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WITH PRICE\"/>
    </mc:Choice>
  </mc:AlternateContent>
  <xr:revisionPtr revIDLastSave="0" documentId="13_ncr:1_{28C8EC7F-0666-4F9E-87F2-FCA82C080D6B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/>
  <c r="O3" i="1"/>
  <c r="O4" i="1"/>
  <c r="O5" i="1"/>
  <c r="O6" i="1"/>
  <c r="O7" i="1"/>
  <c r="O8" i="1"/>
  <c r="O9" i="1"/>
  <c r="O10" i="1"/>
  <c r="O14" i="1"/>
  <c r="O24" i="1"/>
  <c r="O26" i="1"/>
  <c r="O27" i="1"/>
  <c r="O28" i="1"/>
  <c r="O30" i="1"/>
  <c r="O38" i="1"/>
  <c r="O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C20653-5F24-4695-9DA6-101B7331D428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113AD46D-8E0B-4D63-A4D1-EADD2147829B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2B9DE6F8-C9F0-45AC-96DA-B09A62F475BB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E41AA077-A937-4BEC-B61C-BD5A43445DCF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385C1C42-81B4-401E-B9B0-6945B007B711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629" uniqueCount="157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PRICE PER CT.</t>
  </si>
  <si>
    <t>Measurements</t>
  </si>
  <si>
    <t>Video Link</t>
  </si>
  <si>
    <t>IGI</t>
  </si>
  <si>
    <t>ROUND</t>
  </si>
  <si>
    <t xml:space="preserve">H  </t>
  </si>
  <si>
    <t>VS1</t>
  </si>
  <si>
    <t>Excellent</t>
  </si>
  <si>
    <t>LABGROWN</t>
  </si>
  <si>
    <t>A1</t>
  </si>
  <si>
    <t>AVALABLE</t>
  </si>
  <si>
    <t>OVAL MODIFIED</t>
  </si>
  <si>
    <t xml:space="preserve">G  </t>
  </si>
  <si>
    <t>19.86*14.27*8.19</t>
  </si>
  <si>
    <t>https://ds-360.jaykar.co.in/Ds360/JYK24C251290/VIDEO/JYK24C251290.html</t>
  </si>
  <si>
    <t>A31</t>
  </si>
  <si>
    <t>VS2</t>
  </si>
  <si>
    <t>https://sdgdiamondmedia.vercel.app/assets/videos/17.02%20ROUND%20VS2.mp4</t>
  </si>
  <si>
    <t>NONE</t>
  </si>
  <si>
    <t xml:space="preserve">EMERALD </t>
  </si>
  <si>
    <t xml:space="preserve">F  </t>
  </si>
  <si>
    <t>https://sdgdiamondmedia.vercel.app/assets/images/13.73EM.jpg</t>
  </si>
  <si>
    <t>A34</t>
  </si>
  <si>
    <t>DONALD TRUMP</t>
  </si>
  <si>
    <t xml:space="preserve">E  </t>
  </si>
  <si>
    <t>SI1</t>
  </si>
  <si>
    <t>1*1*1</t>
  </si>
  <si>
    <t>https://ds-360.jaykar.co.in/Ds360/JYK25B251022/VIDEO/JYK25B251022.html</t>
  </si>
  <si>
    <t>A33</t>
  </si>
  <si>
    <t xml:space="preserve">D  </t>
  </si>
  <si>
    <t>https://workshop.360view.link/360viewer/360view.html?d=0706256-A33</t>
  </si>
  <si>
    <t>A28</t>
  </si>
  <si>
    <t>Emerald Square</t>
  </si>
  <si>
    <t>10.86*10.70*7.21</t>
  </si>
  <si>
    <t>https://view.varnivideo.com/video.html?d=V-2</t>
  </si>
  <si>
    <t>A263</t>
  </si>
  <si>
    <t xml:space="preserve">HEART </t>
  </si>
  <si>
    <t>A178</t>
  </si>
  <si>
    <t xml:space="preserve">PEAR </t>
  </si>
  <si>
    <t>A249</t>
  </si>
  <si>
    <t>MARQUISE</t>
  </si>
  <si>
    <t>A79</t>
  </si>
  <si>
    <t>11.47*8.05*5.23</t>
  </si>
  <si>
    <t>https://ds-360.jaykar.co.in/ds360/JYK17D2539909/VIDEO/JYK17D2539909.html</t>
  </si>
  <si>
    <t>A232</t>
  </si>
  <si>
    <t>PRINCESS</t>
  </si>
  <si>
    <t>A268</t>
  </si>
  <si>
    <t>A227</t>
  </si>
  <si>
    <t>14.31*8.76*5.61</t>
  </si>
  <si>
    <t>A262</t>
  </si>
  <si>
    <t>A251</t>
  </si>
  <si>
    <t>A271</t>
  </si>
  <si>
    <t>A281</t>
  </si>
  <si>
    <t xml:space="preserve">ROUND </t>
  </si>
  <si>
    <t>A71</t>
  </si>
  <si>
    <t>HEART MODIFIED</t>
  </si>
  <si>
    <t>7.19*7.79*4.58</t>
  </si>
  <si>
    <t>https://workshop.360view.link/360viewer/360view.html?d=0406253-A71-YELLOW</t>
  </si>
  <si>
    <t>A78</t>
  </si>
  <si>
    <t>Horse</t>
  </si>
  <si>
    <t>Very good</t>
  </si>
  <si>
    <t>https://view.varnivideo.com/video.html?d=331-6</t>
  </si>
  <si>
    <t>A250</t>
  </si>
  <si>
    <t>A247</t>
  </si>
  <si>
    <t>A233</t>
  </si>
  <si>
    <t>VVS2</t>
  </si>
  <si>
    <t>6.52*6.39*4.51</t>
  </si>
  <si>
    <t>A74</t>
  </si>
  <si>
    <t>HEART</t>
  </si>
  <si>
    <t>A228</t>
  </si>
  <si>
    <t>CUSHION</t>
  </si>
  <si>
    <t>6.93*6.57*4.06</t>
  </si>
  <si>
    <t>A150</t>
  </si>
  <si>
    <t>7.25*7.65*4.40</t>
  </si>
  <si>
    <t>https://workshop.360view.link/360viewer/360view.html?d=0606253-A150</t>
  </si>
  <si>
    <t>A252</t>
  </si>
  <si>
    <t>A151</t>
  </si>
  <si>
    <t>6.06*5.91*4.25</t>
  </si>
  <si>
    <t>https://workshop.360view.link/360viewer/360view.html?d=0606253-A151</t>
  </si>
  <si>
    <t>A255</t>
  </si>
  <si>
    <t>A183</t>
  </si>
  <si>
    <t>6.52*6.60*3.84</t>
  </si>
  <si>
    <t>A226</t>
  </si>
  <si>
    <t>6.58*6.65*3.83</t>
  </si>
  <si>
    <t>A170</t>
  </si>
  <si>
    <t>8.71*5.74*3.38</t>
  </si>
  <si>
    <t>A293</t>
  </si>
  <si>
    <t>VVS1</t>
  </si>
  <si>
    <t>A155</t>
  </si>
  <si>
    <t>A152</t>
  </si>
  <si>
    <t>TRILIANT</t>
  </si>
  <si>
    <t>A168</t>
  </si>
  <si>
    <t>5.73*5.66*3.69</t>
  </si>
  <si>
    <t>A266</t>
  </si>
  <si>
    <t>NATURAL</t>
  </si>
  <si>
    <t>I2</t>
  </si>
  <si>
    <t>GOOD</t>
  </si>
  <si>
    <t>8.71*5.51*3.52</t>
  </si>
  <si>
    <t>A157</t>
  </si>
  <si>
    <t>A154</t>
  </si>
  <si>
    <t>6.01*7.03*4.17</t>
  </si>
  <si>
    <t>A292</t>
  </si>
  <si>
    <t>A291</t>
  </si>
  <si>
    <t>A257</t>
  </si>
  <si>
    <t>A288</t>
  </si>
  <si>
    <t>A175</t>
  </si>
  <si>
    <t>A289</t>
  </si>
  <si>
    <t>A258</t>
  </si>
  <si>
    <t>A290</t>
  </si>
  <si>
    <t>Type</t>
  </si>
  <si>
    <t>Mobile Video Link</t>
  </si>
  <si>
    <t>IDEAL</t>
  </si>
  <si>
    <t>16.51*16.64*10.02</t>
  </si>
  <si>
    <t>A308</t>
  </si>
  <si>
    <t>A310</t>
  </si>
  <si>
    <t>A307</t>
  </si>
  <si>
    <t>A315</t>
  </si>
  <si>
    <t>OVAL</t>
  </si>
  <si>
    <t>A304</t>
  </si>
  <si>
    <t>A313</t>
  </si>
  <si>
    <t>A314</t>
  </si>
  <si>
    <t>A317</t>
  </si>
  <si>
    <t>AHOKA CUT</t>
  </si>
  <si>
    <t>A318</t>
  </si>
  <si>
    <t>15.66*9.97*6.15</t>
  </si>
  <si>
    <t>https://workshop.360view.link/360viewer/360view.html?d=0808257-A2-20</t>
  </si>
  <si>
    <t>A349</t>
  </si>
  <si>
    <t>14.50*6.50*3.84</t>
  </si>
  <si>
    <t>https://workshop.360view.link/360viewer/360view.html?d=0808256-5-700-7-B</t>
  </si>
  <si>
    <t>13.25*6.49*3.96</t>
  </si>
  <si>
    <t>https://workshop.360view.link/360viewer/360view.html?d=0808256-5-700-4D</t>
  </si>
  <si>
    <t>10.15*7.05*4.07</t>
  </si>
  <si>
    <t>https://workshop.360view.link/360viewer/360view.html?d=0808253-345-60-14B</t>
  </si>
  <si>
    <t>A316</t>
  </si>
  <si>
    <t>A347</t>
  </si>
  <si>
    <t>A348</t>
  </si>
  <si>
    <t>A346</t>
  </si>
  <si>
    <t>A345</t>
  </si>
  <si>
    <t>7.50*7.96*4.24</t>
  </si>
  <si>
    <t>12.24*5.62*3.43</t>
  </si>
  <si>
    <t>10.91*5.26*3.25</t>
  </si>
  <si>
    <t>https://workshop.360view.link/360viewer/360view.html?d=1208256-18-55</t>
  </si>
  <si>
    <t>https://workshop.360view.link/360viewer/360view.html?d=1208256-17-05</t>
  </si>
  <si>
    <t>19.41*13.71*8.46</t>
  </si>
  <si>
    <t>19.14*13.19*8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/>
    <xf numFmtId="0" fontId="2" fillId="0" borderId="2" xfId="0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0" fontId="5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4" fillId="0" borderId="2" xfId="1" applyBorder="1" applyAlignment="1">
      <alignment horizontal="center" vertical="center"/>
    </xf>
    <xf numFmtId="0" fontId="4" fillId="0" borderId="1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W1530"/>
  <sheetViews>
    <sheetView tabSelected="1" workbookViewId="0">
      <selection sqref="A1:CK1530"/>
    </sheetView>
  </sheetViews>
  <sheetFormatPr defaultRowHeight="14.4" x14ac:dyDescent="0.3"/>
  <cols>
    <col min="1" max="1" width="10.5546875" bestFit="1" customWidth="1"/>
    <col min="2" max="2" width="11.88671875" bestFit="1" customWidth="1"/>
    <col min="3" max="3" width="12.44140625" bestFit="1" customWidth="1"/>
    <col min="4" max="4" width="9.77734375" bestFit="1" customWidth="1"/>
    <col min="5" max="5" width="16.6640625" bestFit="1" customWidth="1"/>
    <col min="6" max="6" width="17.5546875" bestFit="1" customWidth="1"/>
    <col min="7" max="7" width="12.109375" bestFit="1" customWidth="1"/>
    <col min="8" max="8" width="13.33203125" bestFit="1" customWidth="1"/>
    <col min="9" max="9" width="11.44140625" bestFit="1" customWidth="1"/>
    <col min="10" max="10" width="14.88671875" bestFit="1" customWidth="1"/>
    <col min="11" max="11" width="11.109375" bestFit="1" customWidth="1"/>
    <col min="12" max="12" width="14.6640625" bestFit="1" customWidth="1"/>
    <col min="13" max="13" width="18.44140625" bestFit="1" customWidth="1"/>
    <col min="14" max="14" width="19.44140625" bestFit="1" customWidth="1"/>
    <col min="15" max="15" width="19.44140625" customWidth="1"/>
    <col min="16" max="16" width="80.44140625" bestFit="1" customWidth="1"/>
    <col min="17" max="17" width="12.109375" bestFit="1" customWidth="1"/>
    <col min="18" max="18" width="80.44140625" bestFit="1" customWidth="1"/>
    <col min="19" max="19" width="12.109375" bestFit="1" customWidth="1"/>
    <col min="20" max="20" width="19.44140625" customWidth="1"/>
    <col min="21" max="21" width="80.44140625" bestFit="1" customWidth="1"/>
    <col min="22" max="22" width="12.109375" bestFit="1" customWidth="1"/>
    <col min="23" max="23" width="19.44140625" customWidth="1"/>
    <col min="24" max="24" width="80.44140625" bestFit="1" customWidth="1"/>
    <col min="25" max="25" width="12.109375" bestFit="1" customWidth="1"/>
    <col min="26" max="26" width="19.44140625" customWidth="1"/>
    <col min="27" max="27" width="80.44140625" bestFit="1" customWidth="1"/>
    <col min="28" max="28" width="12.109375" bestFit="1" customWidth="1"/>
  </cols>
  <sheetData>
    <row r="1" spans="1:101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22</v>
      </c>
      <c r="P1" s="1" t="s">
        <v>14</v>
      </c>
      <c r="Q1" s="1" t="s">
        <v>121</v>
      </c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</row>
    <row r="2" spans="1:101" ht="21" customHeight="1" x14ac:dyDescent="0.3">
      <c r="A2" s="4">
        <v>1</v>
      </c>
      <c r="B2" s="4"/>
      <c r="C2" s="4" t="s">
        <v>22</v>
      </c>
      <c r="D2" s="4" t="s">
        <v>30</v>
      </c>
      <c r="E2" s="4" t="s">
        <v>30</v>
      </c>
      <c r="F2" s="4" t="s">
        <v>23</v>
      </c>
      <c r="G2" s="5">
        <v>18.55</v>
      </c>
      <c r="H2" s="4" t="s">
        <v>24</v>
      </c>
      <c r="I2" s="4" t="s">
        <v>77</v>
      </c>
      <c r="J2" s="4"/>
      <c r="K2" s="4" t="s">
        <v>19</v>
      </c>
      <c r="L2" s="4" t="s">
        <v>19</v>
      </c>
      <c r="M2" s="6">
        <v>500</v>
      </c>
      <c r="N2" s="4" t="s">
        <v>155</v>
      </c>
      <c r="O2" s="11" t="str">
        <f>HYPERLINK("https://workshop.360view.link/360viewer/360view.html?d=1208256-18-55", "Video 360°")</f>
        <v>Video 360°</v>
      </c>
      <c r="P2" s="7" t="s">
        <v>153</v>
      </c>
      <c r="Q2" s="4" t="s">
        <v>20</v>
      </c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</row>
    <row r="3" spans="1:101" ht="21" customHeight="1" x14ac:dyDescent="0.3">
      <c r="A3" s="2">
        <v>2</v>
      </c>
      <c r="B3" s="2" t="s">
        <v>21</v>
      </c>
      <c r="C3" s="2" t="s">
        <v>22</v>
      </c>
      <c r="D3" s="2" t="s">
        <v>15</v>
      </c>
      <c r="E3" s="2">
        <v>686505348</v>
      </c>
      <c r="F3" s="2" t="s">
        <v>23</v>
      </c>
      <c r="G3" s="8">
        <v>18.09</v>
      </c>
      <c r="H3" s="2" t="s">
        <v>24</v>
      </c>
      <c r="I3" s="2" t="s">
        <v>18</v>
      </c>
      <c r="J3" s="2"/>
      <c r="K3" s="2" t="s">
        <v>19</v>
      </c>
      <c r="L3" s="2" t="s">
        <v>19</v>
      </c>
      <c r="M3" s="6">
        <v>450</v>
      </c>
      <c r="N3" s="2" t="s">
        <v>25</v>
      </c>
      <c r="O3" s="12" t="str">
        <f>HYPERLINK("https://ds-360.jaykar.co.in/Ds360/JYK24C251290/VIDEO/JYK24C251290.html", "Video 360°")</f>
        <v>Video 360°</v>
      </c>
      <c r="P3" s="9" t="s">
        <v>26</v>
      </c>
      <c r="Q3" s="2" t="s">
        <v>20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</row>
    <row r="4" spans="1:101" ht="21" customHeight="1" x14ac:dyDescent="0.3">
      <c r="A4" s="2">
        <v>3</v>
      </c>
      <c r="B4" s="2"/>
      <c r="C4" s="2" t="s">
        <v>22</v>
      </c>
      <c r="D4" s="2" t="s">
        <v>30</v>
      </c>
      <c r="E4" s="2" t="s">
        <v>30</v>
      </c>
      <c r="F4" s="2" t="s">
        <v>23</v>
      </c>
      <c r="G4" s="8">
        <v>17.05</v>
      </c>
      <c r="H4" s="2" t="s">
        <v>36</v>
      </c>
      <c r="I4" s="2" t="s">
        <v>77</v>
      </c>
      <c r="J4" s="2"/>
      <c r="K4" s="2" t="s">
        <v>19</v>
      </c>
      <c r="L4" s="2" t="s">
        <v>19</v>
      </c>
      <c r="M4" s="6">
        <v>600</v>
      </c>
      <c r="N4" s="2" t="s">
        <v>156</v>
      </c>
      <c r="O4" s="12" t="str">
        <f>HYPERLINK("https://workshop.360view.link/360viewer/360view.html?d=1208256-17-05", "Video 360°")</f>
        <v>Video 360°</v>
      </c>
      <c r="P4" s="9" t="s">
        <v>154</v>
      </c>
      <c r="Q4" s="2" t="s">
        <v>20</v>
      </c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</row>
    <row r="5" spans="1:101" ht="21" customHeight="1" x14ac:dyDescent="0.3">
      <c r="A5" s="2">
        <v>4</v>
      </c>
      <c r="B5" s="2" t="s">
        <v>27</v>
      </c>
      <c r="C5" s="2" t="s">
        <v>22</v>
      </c>
      <c r="D5" s="2" t="s">
        <v>15</v>
      </c>
      <c r="E5" s="2">
        <v>723574787</v>
      </c>
      <c r="F5" s="2" t="s">
        <v>16</v>
      </c>
      <c r="G5" s="8">
        <v>17.02</v>
      </c>
      <c r="H5" s="2" t="s">
        <v>24</v>
      </c>
      <c r="I5" s="2" t="s">
        <v>37</v>
      </c>
      <c r="J5" s="2" t="s">
        <v>123</v>
      </c>
      <c r="K5" s="2" t="s">
        <v>19</v>
      </c>
      <c r="L5" s="2" t="s">
        <v>72</v>
      </c>
      <c r="M5" s="6">
        <v>300</v>
      </c>
      <c r="N5" s="2" t="s">
        <v>124</v>
      </c>
      <c r="O5" s="12" t="str">
        <f>HYPERLINK("https://sdgdiamondmedia.vercel.app/assets/videos/17.02%20ROUND%20VS2.mp4", "Video 360°")</f>
        <v>Video 360°</v>
      </c>
      <c r="P5" s="9" t="s">
        <v>29</v>
      </c>
      <c r="Q5" s="2" t="s">
        <v>20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</row>
    <row r="6" spans="1:101" ht="21" customHeight="1" x14ac:dyDescent="0.3">
      <c r="A6" s="2">
        <v>5</v>
      </c>
      <c r="B6" s="2" t="s">
        <v>133</v>
      </c>
      <c r="C6" s="2" t="s">
        <v>22</v>
      </c>
      <c r="D6" s="2" t="s">
        <v>30</v>
      </c>
      <c r="E6" s="2" t="s">
        <v>30</v>
      </c>
      <c r="F6" s="2" t="s">
        <v>134</v>
      </c>
      <c r="G6" s="8">
        <v>13.65</v>
      </c>
      <c r="H6" s="2" t="s">
        <v>32</v>
      </c>
      <c r="I6" s="2" t="s">
        <v>28</v>
      </c>
      <c r="J6" s="2"/>
      <c r="K6" s="2" t="s">
        <v>19</v>
      </c>
      <c r="L6" s="2" t="s">
        <v>19</v>
      </c>
      <c r="M6" s="6">
        <v>95</v>
      </c>
      <c r="N6" s="2"/>
      <c r="O6" s="12" t="str">
        <f>HYPERLINK("https://sdgdiamondmedia.vercel.app/assets/images/13.73EM.jpg", "Video 360°")</f>
        <v>Video 360°</v>
      </c>
      <c r="P6" s="9" t="s">
        <v>33</v>
      </c>
      <c r="Q6" s="2" t="s">
        <v>20</v>
      </c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</row>
    <row r="7" spans="1:101" ht="21" customHeight="1" x14ac:dyDescent="0.3">
      <c r="A7" s="2">
        <v>6</v>
      </c>
      <c r="B7" s="2" t="s">
        <v>34</v>
      </c>
      <c r="C7" s="2" t="s">
        <v>22</v>
      </c>
      <c r="D7" s="2" t="s">
        <v>30</v>
      </c>
      <c r="E7" s="2" t="s">
        <v>30</v>
      </c>
      <c r="F7" s="2" t="s">
        <v>35</v>
      </c>
      <c r="G7" s="8">
        <v>13.19</v>
      </c>
      <c r="H7" s="2" t="s">
        <v>36</v>
      </c>
      <c r="I7" s="2" t="s">
        <v>37</v>
      </c>
      <c r="J7" s="2"/>
      <c r="K7" s="2" t="s">
        <v>19</v>
      </c>
      <c r="L7" s="2" t="s">
        <v>19</v>
      </c>
      <c r="M7" s="6">
        <v>170</v>
      </c>
      <c r="N7" s="2" t="s">
        <v>38</v>
      </c>
      <c r="O7" s="12" t="str">
        <f>HYPERLINK("https://ds-360.jaykar.co.in/Ds360/JYK25B251022/VIDEO/JYK25B251022.html", "Video 360°")</f>
        <v>Video 360°</v>
      </c>
      <c r="P7" s="9" t="s">
        <v>39</v>
      </c>
      <c r="Q7" s="2" t="s">
        <v>20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</row>
    <row r="8" spans="1:101" ht="21" customHeight="1" x14ac:dyDescent="0.3">
      <c r="A8" s="2">
        <v>7</v>
      </c>
      <c r="B8" s="2" t="s">
        <v>40</v>
      </c>
      <c r="C8" s="2" t="s">
        <v>22</v>
      </c>
      <c r="D8" s="2" t="s">
        <v>30</v>
      </c>
      <c r="E8" s="2" t="s">
        <v>30</v>
      </c>
      <c r="F8" s="2" t="s">
        <v>35</v>
      </c>
      <c r="G8" s="8">
        <v>12.38</v>
      </c>
      <c r="H8" s="2" t="s">
        <v>41</v>
      </c>
      <c r="I8" s="2" t="s">
        <v>18</v>
      </c>
      <c r="J8" s="2"/>
      <c r="K8" s="2" t="s">
        <v>19</v>
      </c>
      <c r="L8" s="2" t="s">
        <v>19</v>
      </c>
      <c r="M8" s="6">
        <v>225</v>
      </c>
      <c r="N8" s="2" t="s">
        <v>38</v>
      </c>
      <c r="O8" s="12" t="str">
        <f>HYPERLINK("https://workshop.360view.link/360viewer/360view.html?d=0706256-A33", "Video 360°")</f>
        <v>Video 360°</v>
      </c>
      <c r="P8" s="9" t="s">
        <v>42</v>
      </c>
      <c r="Q8" s="2" t="s">
        <v>20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</row>
    <row r="9" spans="1:101" ht="21" customHeight="1" x14ac:dyDescent="0.3">
      <c r="A9" s="2">
        <v>8</v>
      </c>
      <c r="B9" s="2" t="s">
        <v>135</v>
      </c>
      <c r="C9" s="2" t="s">
        <v>22</v>
      </c>
      <c r="D9" s="2" t="s">
        <v>30</v>
      </c>
      <c r="E9" s="2" t="s">
        <v>30</v>
      </c>
      <c r="F9" s="2" t="s">
        <v>31</v>
      </c>
      <c r="G9" s="8">
        <v>10.28</v>
      </c>
      <c r="H9" s="2" t="s">
        <v>32</v>
      </c>
      <c r="I9" s="2" t="s">
        <v>37</v>
      </c>
      <c r="J9" s="2"/>
      <c r="K9" s="2" t="s">
        <v>19</v>
      </c>
      <c r="L9" s="2" t="s">
        <v>19</v>
      </c>
      <c r="M9" s="6">
        <v>80</v>
      </c>
      <c r="N9" s="2" t="s">
        <v>136</v>
      </c>
      <c r="O9" s="12" t="str">
        <f>HYPERLINK("https://workshop.360view.link/360viewer/360view.html?d=0808257-A2-20", "Video 360°")</f>
        <v>Video 360°</v>
      </c>
      <c r="P9" s="9" t="s">
        <v>137</v>
      </c>
      <c r="Q9" s="2" t="s">
        <v>20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</row>
    <row r="10" spans="1:101" ht="21" customHeight="1" x14ac:dyDescent="0.3">
      <c r="A10" s="2">
        <v>9</v>
      </c>
      <c r="B10" s="2" t="s">
        <v>43</v>
      </c>
      <c r="C10" s="2" t="s">
        <v>22</v>
      </c>
      <c r="D10" s="2" t="s">
        <v>15</v>
      </c>
      <c r="E10" s="2">
        <v>650479085</v>
      </c>
      <c r="F10" s="2" t="s">
        <v>44</v>
      </c>
      <c r="G10" s="8">
        <v>9.0500000000000007</v>
      </c>
      <c r="H10" s="2" t="s">
        <v>32</v>
      </c>
      <c r="I10" s="2" t="s">
        <v>18</v>
      </c>
      <c r="J10" s="2"/>
      <c r="K10" s="2" t="s">
        <v>19</v>
      </c>
      <c r="L10" s="2" t="s">
        <v>19</v>
      </c>
      <c r="M10" s="6">
        <v>163</v>
      </c>
      <c r="N10" s="2" t="s">
        <v>45</v>
      </c>
      <c r="O10" s="12" t="str">
        <f>HYPERLINK("https://view.varnivideo.com/video.html?d=V-2", "Video 360°")</f>
        <v>Video 360°</v>
      </c>
      <c r="P10" s="9" t="s">
        <v>46</v>
      </c>
      <c r="Q10" s="2" t="s">
        <v>20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</row>
    <row r="11" spans="1:101" ht="21" customHeight="1" x14ac:dyDescent="0.3">
      <c r="A11" s="2">
        <v>10</v>
      </c>
      <c r="B11" s="2" t="s">
        <v>47</v>
      </c>
      <c r="C11" s="2" t="s">
        <v>22</v>
      </c>
      <c r="D11" s="2" t="s">
        <v>30</v>
      </c>
      <c r="E11" s="2" t="s">
        <v>30</v>
      </c>
      <c r="F11" s="2" t="s">
        <v>48</v>
      </c>
      <c r="G11" s="8">
        <v>6.45</v>
      </c>
      <c r="H11" s="2" t="s">
        <v>32</v>
      </c>
      <c r="I11" s="2" t="s">
        <v>18</v>
      </c>
      <c r="J11" s="2"/>
      <c r="K11" s="2"/>
      <c r="L11" s="2"/>
      <c r="M11" s="6"/>
      <c r="N11" s="2"/>
      <c r="O11" s="2"/>
      <c r="P11" s="9"/>
      <c r="Q11" s="2" t="s">
        <v>20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</row>
    <row r="12" spans="1:101" ht="21" customHeight="1" x14ac:dyDescent="0.3">
      <c r="A12" s="2">
        <v>11</v>
      </c>
      <c r="B12" s="2" t="s">
        <v>49</v>
      </c>
      <c r="C12" s="2" t="s">
        <v>22</v>
      </c>
      <c r="D12" s="2" t="s">
        <v>30</v>
      </c>
      <c r="E12" s="2" t="s">
        <v>30</v>
      </c>
      <c r="F12" s="2" t="s">
        <v>50</v>
      </c>
      <c r="G12" s="8">
        <v>5.09</v>
      </c>
      <c r="H12" s="2" t="s">
        <v>32</v>
      </c>
      <c r="I12" s="2" t="s">
        <v>28</v>
      </c>
      <c r="J12" s="2"/>
      <c r="K12" s="2" t="s">
        <v>19</v>
      </c>
      <c r="L12" s="2" t="s">
        <v>19</v>
      </c>
      <c r="M12" s="6"/>
      <c r="N12" s="2"/>
      <c r="O12" s="12"/>
      <c r="P12" s="9"/>
      <c r="Q12" s="2" t="s">
        <v>20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</row>
    <row r="13" spans="1:101" ht="21" customHeight="1" x14ac:dyDescent="0.3">
      <c r="A13" s="2">
        <v>12</v>
      </c>
      <c r="B13" s="2" t="s">
        <v>51</v>
      </c>
      <c r="C13" s="2" t="s">
        <v>22</v>
      </c>
      <c r="D13" s="2" t="s">
        <v>30</v>
      </c>
      <c r="E13" s="2" t="s">
        <v>30</v>
      </c>
      <c r="F13" s="2" t="s">
        <v>52</v>
      </c>
      <c r="G13" s="8">
        <v>5.05</v>
      </c>
      <c r="H13" s="2" t="s">
        <v>24</v>
      </c>
      <c r="I13" s="2" t="s">
        <v>18</v>
      </c>
      <c r="J13" s="2"/>
      <c r="K13" s="2"/>
      <c r="L13" s="2"/>
      <c r="M13" s="6"/>
      <c r="N13" s="2"/>
      <c r="O13" s="2"/>
      <c r="P13" s="9"/>
      <c r="Q13" s="2" t="s">
        <v>20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</row>
    <row r="14" spans="1:101" ht="21" customHeight="1" x14ac:dyDescent="0.3">
      <c r="A14" s="2">
        <v>13</v>
      </c>
      <c r="B14" s="2" t="s">
        <v>53</v>
      </c>
      <c r="C14" s="2" t="s">
        <v>22</v>
      </c>
      <c r="D14" s="2" t="s">
        <v>30</v>
      </c>
      <c r="E14" s="2" t="s">
        <v>30</v>
      </c>
      <c r="F14" s="2" t="s">
        <v>31</v>
      </c>
      <c r="G14" s="8">
        <v>5.01</v>
      </c>
      <c r="H14" s="2" t="s">
        <v>32</v>
      </c>
      <c r="I14" s="2" t="s">
        <v>28</v>
      </c>
      <c r="J14" s="2"/>
      <c r="K14" s="2" t="s">
        <v>19</v>
      </c>
      <c r="L14" s="2" t="s">
        <v>19</v>
      </c>
      <c r="M14" s="6">
        <v>81</v>
      </c>
      <c r="N14" s="2" t="s">
        <v>54</v>
      </c>
      <c r="O14" s="12" t="str">
        <f>HYPERLINK("https://ds-360.jaykar.co.in/ds360/JYK17D2539909/VIDEO/JYK17D2539909.html", "Video 360°")</f>
        <v>Video 360°</v>
      </c>
      <c r="P14" s="9" t="s">
        <v>55</v>
      </c>
      <c r="Q14" s="2" t="s">
        <v>20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</row>
    <row r="15" spans="1:101" ht="21" customHeight="1" x14ac:dyDescent="0.3">
      <c r="A15" s="2">
        <v>14</v>
      </c>
      <c r="B15" s="2" t="s">
        <v>56</v>
      </c>
      <c r="C15" s="2" t="s">
        <v>22</v>
      </c>
      <c r="D15" s="2" t="s">
        <v>30</v>
      </c>
      <c r="E15" s="2" t="s">
        <v>30</v>
      </c>
      <c r="F15" s="2" t="s">
        <v>57</v>
      </c>
      <c r="G15" s="8">
        <v>5</v>
      </c>
      <c r="H15" s="2" t="s">
        <v>32</v>
      </c>
      <c r="I15" s="2" t="s">
        <v>28</v>
      </c>
      <c r="J15" s="2"/>
      <c r="K15" s="2"/>
      <c r="L15" s="2"/>
      <c r="M15" s="6"/>
      <c r="N15" s="2"/>
      <c r="O15" s="2"/>
      <c r="P15" s="9"/>
      <c r="Q15" s="2" t="s">
        <v>20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</row>
    <row r="16" spans="1:101" ht="21" customHeight="1" x14ac:dyDescent="0.3">
      <c r="A16" s="2">
        <v>15</v>
      </c>
      <c r="B16" s="2" t="s">
        <v>58</v>
      </c>
      <c r="C16" s="2" t="s">
        <v>22</v>
      </c>
      <c r="D16" s="2" t="s">
        <v>30</v>
      </c>
      <c r="E16" s="2" t="s">
        <v>30</v>
      </c>
      <c r="F16" s="2" t="s">
        <v>50</v>
      </c>
      <c r="G16" s="8">
        <v>4.5</v>
      </c>
      <c r="H16" s="2" t="s">
        <v>32</v>
      </c>
      <c r="I16" s="2" t="s">
        <v>18</v>
      </c>
      <c r="J16" s="2"/>
      <c r="K16" s="2"/>
      <c r="L16" s="2"/>
      <c r="M16" s="6"/>
      <c r="N16" s="2"/>
      <c r="O16" s="2"/>
      <c r="P16" s="9"/>
      <c r="Q16" s="2" t="s">
        <v>20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</row>
    <row r="17" spans="1:101" ht="21" customHeight="1" x14ac:dyDescent="0.3">
      <c r="A17" s="2">
        <v>16</v>
      </c>
      <c r="B17" s="2" t="s">
        <v>59</v>
      </c>
      <c r="C17" s="2" t="s">
        <v>22</v>
      </c>
      <c r="D17" s="2" t="s">
        <v>30</v>
      </c>
      <c r="E17" s="2" t="s">
        <v>30</v>
      </c>
      <c r="F17" s="2" t="s">
        <v>50</v>
      </c>
      <c r="G17" s="8">
        <v>4.07</v>
      </c>
      <c r="H17" s="2" t="s">
        <v>32</v>
      </c>
      <c r="I17" s="2" t="s">
        <v>28</v>
      </c>
      <c r="J17" s="2"/>
      <c r="K17" s="2" t="s">
        <v>19</v>
      </c>
      <c r="L17" s="2" t="s">
        <v>19</v>
      </c>
      <c r="M17" s="6"/>
      <c r="N17" s="2" t="s">
        <v>60</v>
      </c>
      <c r="O17" s="2"/>
      <c r="P17" s="9"/>
      <c r="Q17" s="2" t="s">
        <v>20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</row>
    <row r="18" spans="1:101" ht="21" customHeight="1" x14ac:dyDescent="0.3">
      <c r="A18" s="2">
        <v>17</v>
      </c>
      <c r="B18" s="2" t="s">
        <v>61</v>
      </c>
      <c r="C18" s="2" t="s">
        <v>22</v>
      </c>
      <c r="D18" s="2" t="s">
        <v>30</v>
      </c>
      <c r="E18" s="2" t="s">
        <v>30</v>
      </c>
      <c r="F18" s="2" t="s">
        <v>50</v>
      </c>
      <c r="G18" s="8">
        <v>3.4</v>
      </c>
      <c r="H18" s="2" t="s">
        <v>32</v>
      </c>
      <c r="I18" s="2" t="s">
        <v>18</v>
      </c>
      <c r="J18" s="2"/>
      <c r="K18" s="2"/>
      <c r="L18" s="2"/>
      <c r="M18" s="6"/>
      <c r="N18" s="2"/>
      <c r="O18" s="2"/>
      <c r="P18" s="9"/>
      <c r="Q18" s="2" t="s">
        <v>20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</row>
    <row r="19" spans="1:101" ht="21" customHeight="1" x14ac:dyDescent="0.3">
      <c r="A19" s="2">
        <v>18</v>
      </c>
      <c r="B19" s="2" t="s">
        <v>62</v>
      </c>
      <c r="C19" s="2" t="s">
        <v>22</v>
      </c>
      <c r="D19" s="2" t="s">
        <v>30</v>
      </c>
      <c r="E19" s="2" t="s">
        <v>30</v>
      </c>
      <c r="F19" s="2" t="s">
        <v>16</v>
      </c>
      <c r="G19" s="8">
        <v>3.22</v>
      </c>
      <c r="H19" s="2" t="s">
        <v>24</v>
      </c>
      <c r="I19" s="2" t="s">
        <v>18</v>
      </c>
      <c r="J19" s="2"/>
      <c r="K19" s="2"/>
      <c r="L19" s="2"/>
      <c r="M19" s="6"/>
      <c r="N19" s="2"/>
      <c r="O19" s="2"/>
      <c r="P19" s="9"/>
      <c r="Q19" s="2" t="s">
        <v>20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</row>
    <row r="20" spans="1:101" ht="21" customHeight="1" x14ac:dyDescent="0.3">
      <c r="A20" s="2">
        <v>19</v>
      </c>
      <c r="B20" s="2" t="s">
        <v>125</v>
      </c>
      <c r="C20" s="2" t="s">
        <v>22</v>
      </c>
      <c r="D20" s="2" t="s">
        <v>30</v>
      </c>
      <c r="E20" s="2" t="s">
        <v>30</v>
      </c>
      <c r="F20" s="2" t="s">
        <v>80</v>
      </c>
      <c r="G20" s="8">
        <v>3.01</v>
      </c>
      <c r="H20" s="2" t="s">
        <v>17</v>
      </c>
      <c r="I20" s="2" t="s">
        <v>28</v>
      </c>
      <c r="J20" s="2"/>
      <c r="K20" s="2"/>
      <c r="L20" s="2"/>
      <c r="M20" s="6"/>
      <c r="N20" s="2"/>
      <c r="O20" s="12"/>
      <c r="P20" s="9"/>
      <c r="Q20" s="2" t="s">
        <v>20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</row>
    <row r="21" spans="1:101" ht="21" customHeight="1" x14ac:dyDescent="0.3">
      <c r="A21" s="2">
        <v>20</v>
      </c>
      <c r="B21" s="2" t="s">
        <v>138</v>
      </c>
      <c r="C21" s="2" t="s">
        <v>22</v>
      </c>
      <c r="D21" s="2" t="s">
        <v>30</v>
      </c>
      <c r="E21" s="2" t="s">
        <v>30</v>
      </c>
      <c r="F21" s="2" t="s">
        <v>16</v>
      </c>
      <c r="G21" s="8">
        <v>3</v>
      </c>
      <c r="H21" s="2" t="s">
        <v>32</v>
      </c>
      <c r="I21" s="2"/>
      <c r="J21" s="2"/>
      <c r="K21" s="2"/>
      <c r="L21" s="2"/>
      <c r="M21" s="6"/>
      <c r="N21" s="2"/>
      <c r="O21" s="12"/>
      <c r="P21" s="9"/>
      <c r="Q21" s="2" t="s">
        <v>20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</row>
    <row r="22" spans="1:101" ht="21" customHeight="1" x14ac:dyDescent="0.3">
      <c r="A22" s="2">
        <v>21</v>
      </c>
      <c r="B22" s="2" t="s">
        <v>63</v>
      </c>
      <c r="C22" s="2" t="s">
        <v>22</v>
      </c>
      <c r="D22" s="2" t="s">
        <v>30</v>
      </c>
      <c r="E22" s="2" t="s">
        <v>30</v>
      </c>
      <c r="F22" s="2" t="s">
        <v>16</v>
      </c>
      <c r="G22" s="8">
        <v>2.75</v>
      </c>
      <c r="H22" s="2" t="s">
        <v>32</v>
      </c>
      <c r="I22" s="2" t="s">
        <v>18</v>
      </c>
      <c r="J22" s="2"/>
      <c r="K22" s="2"/>
      <c r="L22" s="2"/>
      <c r="M22" s="6"/>
      <c r="N22" s="2"/>
      <c r="O22" s="12"/>
      <c r="P22" s="9"/>
      <c r="Q22" s="2" t="s">
        <v>20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</row>
    <row r="23" spans="1:101" ht="21" customHeight="1" x14ac:dyDescent="0.3">
      <c r="A23" s="2">
        <v>22</v>
      </c>
      <c r="B23" s="2" t="s">
        <v>64</v>
      </c>
      <c r="C23" s="2" t="s">
        <v>22</v>
      </c>
      <c r="D23" s="2" t="s">
        <v>30</v>
      </c>
      <c r="E23" s="2" t="s">
        <v>30</v>
      </c>
      <c r="F23" s="2" t="s">
        <v>65</v>
      </c>
      <c r="G23" s="8">
        <v>2.42</v>
      </c>
      <c r="H23" s="2" t="s">
        <v>32</v>
      </c>
      <c r="I23" s="2" t="s">
        <v>18</v>
      </c>
      <c r="J23" s="2" t="s">
        <v>19</v>
      </c>
      <c r="K23" s="2" t="s">
        <v>19</v>
      </c>
      <c r="L23" s="2" t="s">
        <v>19</v>
      </c>
      <c r="M23" s="6"/>
      <c r="N23" s="2"/>
      <c r="O23" s="12"/>
      <c r="P23" s="9"/>
      <c r="Q23" s="2" t="s">
        <v>20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</row>
    <row r="24" spans="1:101" ht="21" customHeight="1" x14ac:dyDescent="0.3">
      <c r="A24" s="2">
        <v>23</v>
      </c>
      <c r="B24" s="2" t="s">
        <v>66</v>
      </c>
      <c r="C24" s="2" t="s">
        <v>22</v>
      </c>
      <c r="D24" s="2" t="s">
        <v>30</v>
      </c>
      <c r="E24" s="2" t="s">
        <v>30</v>
      </c>
      <c r="F24" s="2" t="s">
        <v>67</v>
      </c>
      <c r="G24" s="8">
        <v>2.1</v>
      </c>
      <c r="H24" s="2" t="s">
        <v>32</v>
      </c>
      <c r="I24" s="2" t="s">
        <v>28</v>
      </c>
      <c r="J24" s="2"/>
      <c r="K24" s="2" t="s">
        <v>19</v>
      </c>
      <c r="L24" s="2" t="s">
        <v>19</v>
      </c>
      <c r="M24" s="6">
        <v>85</v>
      </c>
      <c r="N24" s="2" t="s">
        <v>68</v>
      </c>
      <c r="O24" s="12" t="str">
        <f>HYPERLINK("https://workshop.360view.link/360viewer/360view.html?d=0406253-A71-YELLOW", "Video 360°")</f>
        <v>Video 360°</v>
      </c>
      <c r="P24" s="9" t="s">
        <v>69</v>
      </c>
      <c r="Q24" s="2" t="s">
        <v>20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</row>
    <row r="25" spans="1:101" ht="21" customHeight="1" x14ac:dyDescent="0.3">
      <c r="A25" s="2">
        <v>24</v>
      </c>
      <c r="B25" s="2" t="s">
        <v>74</v>
      </c>
      <c r="C25" s="2" t="s">
        <v>22</v>
      </c>
      <c r="D25" s="2" t="s">
        <v>30</v>
      </c>
      <c r="E25" s="2" t="s">
        <v>30</v>
      </c>
      <c r="F25" s="2" t="s">
        <v>50</v>
      </c>
      <c r="G25" s="8">
        <v>2.0299999999999998</v>
      </c>
      <c r="H25" s="2" t="s">
        <v>24</v>
      </c>
      <c r="I25" s="2" t="s">
        <v>18</v>
      </c>
      <c r="J25" s="2"/>
      <c r="K25" s="2"/>
      <c r="L25" s="2"/>
      <c r="M25" s="6"/>
      <c r="N25" s="2"/>
      <c r="O25" s="12"/>
      <c r="P25" s="9"/>
      <c r="Q25" s="2" t="s">
        <v>20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</row>
    <row r="26" spans="1:101" ht="21" customHeight="1" x14ac:dyDescent="0.3">
      <c r="A26" s="2">
        <v>25</v>
      </c>
      <c r="B26" s="2" t="s">
        <v>70</v>
      </c>
      <c r="C26" s="2" t="s">
        <v>22</v>
      </c>
      <c r="D26" s="2" t="s">
        <v>30</v>
      </c>
      <c r="E26" s="2" t="s">
        <v>30</v>
      </c>
      <c r="F26" s="2" t="s">
        <v>71</v>
      </c>
      <c r="G26" s="8">
        <v>2.0299999999999998</v>
      </c>
      <c r="H26" s="2" t="s">
        <v>36</v>
      </c>
      <c r="I26" s="2" t="s">
        <v>18</v>
      </c>
      <c r="J26" s="2"/>
      <c r="K26" s="2" t="s">
        <v>19</v>
      </c>
      <c r="L26" s="2" t="s">
        <v>72</v>
      </c>
      <c r="M26" s="6">
        <v>203</v>
      </c>
      <c r="N26" s="2" t="s">
        <v>38</v>
      </c>
      <c r="O26" s="12" t="str">
        <f>HYPERLINK("https://view.varnivideo.com/video.html?d=331-6", "Video 360°")</f>
        <v>Video 360°</v>
      </c>
      <c r="P26" s="9" t="s">
        <v>73</v>
      </c>
      <c r="Q26" s="2" t="s">
        <v>20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</row>
    <row r="27" spans="1:101" ht="21" customHeight="1" x14ac:dyDescent="0.3">
      <c r="A27" s="2">
        <v>26</v>
      </c>
      <c r="B27" s="2" t="s">
        <v>126</v>
      </c>
      <c r="C27" s="2" t="s">
        <v>22</v>
      </c>
      <c r="D27" s="2" t="s">
        <v>30</v>
      </c>
      <c r="E27" s="2" t="s">
        <v>30</v>
      </c>
      <c r="F27" s="2" t="s">
        <v>52</v>
      </c>
      <c r="G27" s="8">
        <v>2.0099999999999998</v>
      </c>
      <c r="H27" s="2" t="s">
        <v>32</v>
      </c>
      <c r="I27" s="2" t="s">
        <v>18</v>
      </c>
      <c r="J27" s="2"/>
      <c r="K27" s="2" t="s">
        <v>19</v>
      </c>
      <c r="L27" s="2" t="s">
        <v>19</v>
      </c>
      <c r="M27" s="6">
        <v>80</v>
      </c>
      <c r="N27" s="2" t="s">
        <v>139</v>
      </c>
      <c r="O27" s="12" t="str">
        <f>HYPERLINK("https://workshop.360view.link/360viewer/360view.html?d=0808256-5-700-7-B", "Video 360°")</f>
        <v>Video 360°</v>
      </c>
      <c r="P27" s="9" t="s">
        <v>140</v>
      </c>
      <c r="Q27" s="2" t="s">
        <v>20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</row>
    <row r="28" spans="1:101" ht="21" customHeight="1" x14ac:dyDescent="0.3">
      <c r="A28" s="2">
        <v>27</v>
      </c>
      <c r="B28" s="2" t="s">
        <v>127</v>
      </c>
      <c r="C28" s="2" t="s">
        <v>22</v>
      </c>
      <c r="D28" s="2" t="s">
        <v>30</v>
      </c>
      <c r="E28" s="2" t="s">
        <v>30</v>
      </c>
      <c r="F28" s="2" t="s">
        <v>52</v>
      </c>
      <c r="G28" s="8">
        <v>2</v>
      </c>
      <c r="H28" s="2" t="s">
        <v>32</v>
      </c>
      <c r="I28" s="2" t="s">
        <v>18</v>
      </c>
      <c r="J28" s="2"/>
      <c r="K28" s="2" t="s">
        <v>19</v>
      </c>
      <c r="L28" s="2" t="s">
        <v>19</v>
      </c>
      <c r="M28" s="6">
        <v>80</v>
      </c>
      <c r="N28" s="2" t="s">
        <v>141</v>
      </c>
      <c r="O28" s="12" t="str">
        <f>HYPERLINK("https://workshop.360view.link/360viewer/360view.html?d=0808256-5-700-4D", "Video 360°")</f>
        <v>Video 360°</v>
      </c>
      <c r="P28" s="9" t="s">
        <v>142</v>
      </c>
      <c r="Q28" s="2" t="s">
        <v>20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</row>
    <row r="29" spans="1:101" ht="21" customHeight="1" x14ac:dyDescent="0.3">
      <c r="A29" s="2">
        <v>28</v>
      </c>
      <c r="B29" s="2" t="s">
        <v>75</v>
      </c>
      <c r="C29" s="2" t="s">
        <v>22</v>
      </c>
      <c r="D29" s="2" t="s">
        <v>30</v>
      </c>
      <c r="E29" s="2" t="s">
        <v>30</v>
      </c>
      <c r="F29" s="2" t="s">
        <v>16</v>
      </c>
      <c r="G29" s="8">
        <v>1.97</v>
      </c>
      <c r="H29" s="2" t="s">
        <v>36</v>
      </c>
      <c r="I29" s="2" t="s">
        <v>18</v>
      </c>
      <c r="J29" s="2" t="s">
        <v>19</v>
      </c>
      <c r="K29" s="2" t="s">
        <v>19</v>
      </c>
      <c r="L29" s="2" t="s">
        <v>19</v>
      </c>
      <c r="M29" s="6"/>
      <c r="N29" s="2"/>
      <c r="O29" s="12"/>
      <c r="P29" s="9"/>
      <c r="Q29" s="2" t="s">
        <v>20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</row>
    <row r="30" spans="1:101" ht="21" customHeight="1" x14ac:dyDescent="0.3">
      <c r="A30" s="2">
        <v>29</v>
      </c>
      <c r="B30" s="2" t="s">
        <v>128</v>
      </c>
      <c r="C30" s="2" t="s">
        <v>22</v>
      </c>
      <c r="D30" s="2" t="s">
        <v>30</v>
      </c>
      <c r="E30" s="2" t="s">
        <v>30</v>
      </c>
      <c r="F30" s="2" t="s">
        <v>129</v>
      </c>
      <c r="G30" s="8">
        <v>1.97</v>
      </c>
      <c r="H30" s="2" t="s">
        <v>41</v>
      </c>
      <c r="I30" s="2" t="s">
        <v>18</v>
      </c>
      <c r="J30" s="2"/>
      <c r="K30" s="2" t="s">
        <v>72</v>
      </c>
      <c r="L30" s="2" t="s">
        <v>72</v>
      </c>
      <c r="M30" s="6">
        <v>80</v>
      </c>
      <c r="N30" s="2" t="s">
        <v>143</v>
      </c>
      <c r="O30" s="12" t="str">
        <f>HYPERLINK("https://workshop.360view.link/360viewer/360view.html?d=0808253-345-60-14B", "Video 360°")</f>
        <v>Video 360°</v>
      </c>
      <c r="P30" s="9" t="s">
        <v>144</v>
      </c>
      <c r="Q30" s="2" t="s">
        <v>20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</row>
    <row r="31" spans="1:101" ht="21" customHeight="1" x14ac:dyDescent="0.3">
      <c r="A31" s="2">
        <v>30</v>
      </c>
      <c r="B31" s="2" t="s">
        <v>130</v>
      </c>
      <c r="C31" s="2" t="s">
        <v>22</v>
      </c>
      <c r="D31" s="2" t="s">
        <v>30</v>
      </c>
      <c r="E31" s="2" t="s">
        <v>30</v>
      </c>
      <c r="F31" s="2" t="s">
        <v>16</v>
      </c>
      <c r="G31" s="8">
        <v>1.8</v>
      </c>
      <c r="H31" s="2" t="s">
        <v>32</v>
      </c>
      <c r="I31" s="2" t="s">
        <v>18</v>
      </c>
      <c r="J31" s="2"/>
      <c r="K31" s="2"/>
      <c r="L31" s="2"/>
      <c r="M31" s="6"/>
      <c r="N31" s="2"/>
      <c r="O31" s="12"/>
      <c r="P31" s="9"/>
      <c r="Q31" s="2" t="s">
        <v>20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</row>
    <row r="32" spans="1:101" ht="21" customHeight="1" x14ac:dyDescent="0.3">
      <c r="A32" s="2">
        <v>31</v>
      </c>
      <c r="B32" s="2" t="s">
        <v>76</v>
      </c>
      <c r="C32" s="2" t="s">
        <v>22</v>
      </c>
      <c r="D32" s="2" t="s">
        <v>30</v>
      </c>
      <c r="E32" s="2" t="s">
        <v>30</v>
      </c>
      <c r="F32" s="2" t="s">
        <v>57</v>
      </c>
      <c r="G32" s="8">
        <v>1.7</v>
      </c>
      <c r="H32" s="2" t="s">
        <v>32</v>
      </c>
      <c r="I32" s="2" t="s">
        <v>77</v>
      </c>
      <c r="J32" s="2"/>
      <c r="K32" s="2" t="s">
        <v>19</v>
      </c>
      <c r="L32" s="2" t="s">
        <v>19</v>
      </c>
      <c r="M32" s="6"/>
      <c r="N32" s="2" t="s">
        <v>78</v>
      </c>
      <c r="O32" s="12"/>
      <c r="P32" s="9"/>
      <c r="Q32" s="2" t="s">
        <v>20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</row>
    <row r="33" spans="1:101" ht="21" customHeight="1" x14ac:dyDescent="0.3">
      <c r="A33" s="2">
        <v>32</v>
      </c>
      <c r="B33" s="2" t="s">
        <v>79</v>
      </c>
      <c r="C33" s="2" t="s">
        <v>22</v>
      </c>
      <c r="D33" s="2" t="s">
        <v>30</v>
      </c>
      <c r="E33" s="2" t="s">
        <v>30</v>
      </c>
      <c r="F33" s="2" t="s">
        <v>80</v>
      </c>
      <c r="G33" s="8">
        <v>1.68</v>
      </c>
      <c r="H33" s="2" t="s">
        <v>36</v>
      </c>
      <c r="I33" s="2" t="s">
        <v>77</v>
      </c>
      <c r="J33" s="2"/>
      <c r="K33" s="2" t="s">
        <v>19</v>
      </c>
      <c r="L33" s="2" t="s">
        <v>19</v>
      </c>
      <c r="M33" s="6"/>
      <c r="N33" s="2"/>
      <c r="O33" s="12"/>
      <c r="P33" s="9"/>
      <c r="Q33" s="2" t="s">
        <v>20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</row>
    <row r="34" spans="1:101" ht="21" customHeight="1" x14ac:dyDescent="0.3">
      <c r="A34" s="2">
        <v>33</v>
      </c>
      <c r="B34" s="2" t="s">
        <v>145</v>
      </c>
      <c r="C34" s="2" t="s">
        <v>22</v>
      </c>
      <c r="D34" s="2" t="s">
        <v>30</v>
      </c>
      <c r="E34" s="2" t="s">
        <v>30</v>
      </c>
      <c r="F34" s="2" t="s">
        <v>16</v>
      </c>
      <c r="G34" s="8">
        <v>1.52</v>
      </c>
      <c r="H34" s="2" t="s">
        <v>32</v>
      </c>
      <c r="I34" s="2" t="s">
        <v>18</v>
      </c>
      <c r="J34" s="2"/>
      <c r="K34" s="2"/>
      <c r="L34" s="2"/>
      <c r="M34" s="6"/>
      <c r="N34" s="2"/>
      <c r="O34" s="12"/>
      <c r="P34" s="9"/>
      <c r="Q34" s="2" t="s">
        <v>20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</row>
    <row r="35" spans="1:101" ht="21" customHeight="1" x14ac:dyDescent="0.3">
      <c r="A35" s="2">
        <v>34</v>
      </c>
      <c r="B35" s="2" t="s">
        <v>81</v>
      </c>
      <c r="C35" s="2" t="s">
        <v>22</v>
      </c>
      <c r="D35" s="2" t="s">
        <v>30</v>
      </c>
      <c r="E35" s="2" t="s">
        <v>30</v>
      </c>
      <c r="F35" s="2" t="s">
        <v>82</v>
      </c>
      <c r="G35" s="8">
        <v>1.51</v>
      </c>
      <c r="H35" s="2" t="s">
        <v>32</v>
      </c>
      <c r="I35" s="2" t="s">
        <v>18</v>
      </c>
      <c r="J35" s="2"/>
      <c r="K35" s="2" t="s">
        <v>19</v>
      </c>
      <c r="L35" s="2" t="s">
        <v>19</v>
      </c>
      <c r="M35" s="6"/>
      <c r="N35" s="2" t="s">
        <v>83</v>
      </c>
      <c r="O35" s="12"/>
      <c r="P35" s="9"/>
      <c r="Q35" s="2" t="s">
        <v>20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</row>
    <row r="36" spans="1:101" ht="21" customHeight="1" x14ac:dyDescent="0.3">
      <c r="A36" s="2">
        <v>35</v>
      </c>
      <c r="B36" s="2" t="s">
        <v>131</v>
      </c>
      <c r="C36" s="2" t="s">
        <v>22</v>
      </c>
      <c r="D36" s="2" t="s">
        <v>30</v>
      </c>
      <c r="E36" s="2" t="s">
        <v>30</v>
      </c>
      <c r="F36" s="2" t="s">
        <v>50</v>
      </c>
      <c r="G36" s="8">
        <v>1.45</v>
      </c>
      <c r="H36" s="2" t="s">
        <v>24</v>
      </c>
      <c r="I36" s="2" t="s">
        <v>28</v>
      </c>
      <c r="J36" s="2"/>
      <c r="K36" s="2"/>
      <c r="L36" s="2"/>
      <c r="M36" s="6"/>
      <c r="N36" s="2"/>
      <c r="O36" s="12"/>
      <c r="P36" s="9"/>
      <c r="Q36" s="2" t="s">
        <v>20</v>
      </c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</row>
    <row r="37" spans="1:101" ht="21" customHeight="1" x14ac:dyDescent="0.3">
      <c r="A37" s="2">
        <v>36</v>
      </c>
      <c r="B37" s="2" t="s">
        <v>146</v>
      </c>
      <c r="C37" s="2" t="s">
        <v>22</v>
      </c>
      <c r="D37" s="2" t="s">
        <v>30</v>
      </c>
      <c r="E37" s="2" t="s">
        <v>30</v>
      </c>
      <c r="F37" s="2" t="s">
        <v>80</v>
      </c>
      <c r="G37" s="8">
        <v>1.45</v>
      </c>
      <c r="H37" s="2" t="s">
        <v>32</v>
      </c>
      <c r="I37" s="2"/>
      <c r="J37" s="2"/>
      <c r="K37" s="2"/>
      <c r="L37" s="2"/>
      <c r="M37" s="6"/>
      <c r="N37" s="2" t="s">
        <v>150</v>
      </c>
      <c r="O37" s="12"/>
      <c r="P37" s="9"/>
      <c r="Q37" s="2" t="s">
        <v>20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</row>
    <row r="38" spans="1:101" ht="21" customHeight="1" x14ac:dyDescent="0.3">
      <c r="A38" s="2">
        <v>37</v>
      </c>
      <c r="B38" s="2" t="s">
        <v>84</v>
      </c>
      <c r="C38" s="2" t="s">
        <v>22</v>
      </c>
      <c r="D38" s="2" t="s">
        <v>30</v>
      </c>
      <c r="E38" s="2" t="s">
        <v>30</v>
      </c>
      <c r="F38" s="2" t="s">
        <v>80</v>
      </c>
      <c r="G38" s="8">
        <v>1.4</v>
      </c>
      <c r="H38" s="2" t="s">
        <v>32</v>
      </c>
      <c r="I38" s="2" t="s">
        <v>18</v>
      </c>
      <c r="J38" s="2"/>
      <c r="K38" s="2" t="s">
        <v>19</v>
      </c>
      <c r="L38" s="2" t="s">
        <v>19</v>
      </c>
      <c r="M38" s="6">
        <v>79</v>
      </c>
      <c r="N38" s="2" t="s">
        <v>85</v>
      </c>
      <c r="O38" s="12" t="str">
        <f>HYPERLINK("https://workshop.360view.link/360viewer/360view.html?d=0606253-A150", "Video 360°")</f>
        <v>Video 360°</v>
      </c>
      <c r="P38" s="9" t="s">
        <v>86</v>
      </c>
      <c r="Q38" s="2" t="s">
        <v>20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</row>
    <row r="39" spans="1:101" ht="21" customHeight="1" x14ac:dyDescent="0.3">
      <c r="A39" s="2">
        <v>38</v>
      </c>
      <c r="B39" s="2" t="s">
        <v>87</v>
      </c>
      <c r="C39" s="2" t="s">
        <v>22</v>
      </c>
      <c r="D39" s="2" t="s">
        <v>30</v>
      </c>
      <c r="E39" s="2" t="s">
        <v>30</v>
      </c>
      <c r="F39" s="2" t="s">
        <v>16</v>
      </c>
      <c r="G39" s="8">
        <v>1.34</v>
      </c>
      <c r="H39" s="2" t="s">
        <v>32</v>
      </c>
      <c r="I39" s="2" t="s">
        <v>18</v>
      </c>
      <c r="J39" s="2"/>
      <c r="K39" s="2"/>
      <c r="L39" s="2"/>
      <c r="M39" s="6"/>
      <c r="N39" s="2"/>
      <c r="O39" s="2"/>
      <c r="P39" s="9"/>
      <c r="Q39" s="2" t="s">
        <v>20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</row>
    <row r="40" spans="1:101" ht="21" customHeight="1" x14ac:dyDescent="0.3">
      <c r="A40" s="2">
        <v>39</v>
      </c>
      <c r="B40" s="2" t="s">
        <v>148</v>
      </c>
      <c r="C40" s="2" t="s">
        <v>22</v>
      </c>
      <c r="D40" s="2" t="s">
        <v>30</v>
      </c>
      <c r="E40" s="2" t="s">
        <v>30</v>
      </c>
      <c r="F40" s="2" t="s">
        <v>52</v>
      </c>
      <c r="G40" s="8">
        <v>1.3</v>
      </c>
      <c r="H40" s="2" t="s">
        <v>32</v>
      </c>
      <c r="I40" s="2"/>
      <c r="J40" s="2"/>
      <c r="K40" s="2"/>
      <c r="L40" s="2"/>
      <c r="M40" s="6"/>
      <c r="N40" s="2" t="s">
        <v>151</v>
      </c>
      <c r="O40" s="12"/>
      <c r="P40" s="9"/>
      <c r="Q40" s="2" t="s">
        <v>20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</row>
    <row r="41" spans="1:101" ht="21" customHeight="1" x14ac:dyDescent="0.3">
      <c r="A41" s="2">
        <v>40</v>
      </c>
      <c r="B41" s="2" t="s">
        <v>147</v>
      </c>
      <c r="C41" s="2" t="s">
        <v>22</v>
      </c>
      <c r="D41" s="2" t="s">
        <v>30</v>
      </c>
      <c r="E41" s="2" t="s">
        <v>30</v>
      </c>
      <c r="F41" s="2" t="s">
        <v>16</v>
      </c>
      <c r="G41" s="8">
        <v>1.3</v>
      </c>
      <c r="H41" s="2" t="s">
        <v>32</v>
      </c>
      <c r="I41" s="2"/>
      <c r="J41" s="2"/>
      <c r="K41" s="2"/>
      <c r="L41" s="2"/>
      <c r="M41" s="6"/>
      <c r="N41" s="2"/>
      <c r="O41" s="2"/>
      <c r="P41" s="9"/>
      <c r="Q41" s="2" t="s">
        <v>20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</row>
    <row r="42" spans="1:101" ht="21" customHeight="1" x14ac:dyDescent="0.3">
      <c r="A42" s="2">
        <v>41</v>
      </c>
      <c r="B42" s="2" t="s">
        <v>88</v>
      </c>
      <c r="C42" s="2" t="s">
        <v>22</v>
      </c>
      <c r="D42" s="2" t="s">
        <v>30</v>
      </c>
      <c r="E42" s="2" t="s">
        <v>30</v>
      </c>
      <c r="F42" s="2" t="s">
        <v>57</v>
      </c>
      <c r="G42" s="8">
        <v>1.25</v>
      </c>
      <c r="H42" s="2" t="s">
        <v>32</v>
      </c>
      <c r="I42" s="2" t="s">
        <v>28</v>
      </c>
      <c r="J42" s="2"/>
      <c r="K42" s="2" t="s">
        <v>19</v>
      </c>
      <c r="L42" s="2" t="s">
        <v>19</v>
      </c>
      <c r="M42" s="6">
        <v>84</v>
      </c>
      <c r="N42" s="2" t="s">
        <v>89</v>
      </c>
      <c r="O42" s="12" t="str">
        <f>HYPERLINK("https://workshop.360view.link/360viewer/360view.html?d=0606253-A151", "Video 360°")</f>
        <v>Video 360°</v>
      </c>
      <c r="P42" s="9" t="s">
        <v>90</v>
      </c>
      <c r="Q42" s="2" t="s">
        <v>20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</row>
    <row r="43" spans="1:101" ht="21" customHeight="1" x14ac:dyDescent="0.3">
      <c r="A43" s="2">
        <v>42</v>
      </c>
      <c r="B43" s="2" t="s">
        <v>91</v>
      </c>
      <c r="C43" s="2" t="s">
        <v>22</v>
      </c>
      <c r="D43" s="2" t="s">
        <v>30</v>
      </c>
      <c r="E43" s="2" t="s">
        <v>30</v>
      </c>
      <c r="F43" s="2" t="s">
        <v>50</v>
      </c>
      <c r="G43" s="8">
        <v>1.23</v>
      </c>
      <c r="H43" s="2" t="s">
        <v>32</v>
      </c>
      <c r="I43" s="2" t="s">
        <v>18</v>
      </c>
      <c r="J43" s="2"/>
      <c r="K43" s="2"/>
      <c r="L43" s="2"/>
      <c r="M43" s="6"/>
      <c r="N43" s="2"/>
      <c r="O43" s="2"/>
      <c r="P43" s="9"/>
      <c r="Q43" s="2" t="s">
        <v>20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</row>
    <row r="44" spans="1:101" ht="21" customHeight="1" x14ac:dyDescent="0.3">
      <c r="A44" s="2">
        <v>43</v>
      </c>
      <c r="B44" s="2" t="s">
        <v>149</v>
      </c>
      <c r="C44" s="2" t="s">
        <v>22</v>
      </c>
      <c r="D44" s="2" t="s">
        <v>30</v>
      </c>
      <c r="E44" s="2" t="s">
        <v>30</v>
      </c>
      <c r="F44" s="2" t="s">
        <v>52</v>
      </c>
      <c r="G44" s="8">
        <v>1.1000000000000001</v>
      </c>
      <c r="H44" s="2" t="s">
        <v>32</v>
      </c>
      <c r="I44" s="2"/>
      <c r="J44" s="2"/>
      <c r="K44" s="2"/>
      <c r="L44" s="2"/>
      <c r="M44" s="6"/>
      <c r="N44" s="2" t="s">
        <v>152</v>
      </c>
      <c r="O44" s="2"/>
      <c r="P44" s="9"/>
      <c r="Q44" s="2" t="s">
        <v>20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</row>
    <row r="45" spans="1:101" ht="21" customHeight="1" x14ac:dyDescent="0.3">
      <c r="A45" s="2">
        <v>44</v>
      </c>
      <c r="B45" s="2" t="s">
        <v>92</v>
      </c>
      <c r="C45" s="2" t="s">
        <v>22</v>
      </c>
      <c r="D45" s="2" t="s">
        <v>30</v>
      </c>
      <c r="E45" s="2" t="s">
        <v>30</v>
      </c>
      <c r="F45" s="2" t="s">
        <v>16</v>
      </c>
      <c r="G45" s="8">
        <v>1.04</v>
      </c>
      <c r="H45" s="2" t="s">
        <v>32</v>
      </c>
      <c r="I45" s="2" t="s">
        <v>28</v>
      </c>
      <c r="J45" s="2" t="s">
        <v>19</v>
      </c>
      <c r="K45" s="2" t="s">
        <v>19</v>
      </c>
      <c r="L45" s="2" t="s">
        <v>72</v>
      </c>
      <c r="M45" s="6">
        <v>80</v>
      </c>
      <c r="N45" s="2" t="s">
        <v>93</v>
      </c>
      <c r="O45" s="2"/>
      <c r="P45" s="9"/>
      <c r="Q45" s="2" t="s">
        <v>20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</row>
    <row r="46" spans="1:101" ht="21" customHeight="1" x14ac:dyDescent="0.3">
      <c r="A46" s="2">
        <v>45</v>
      </c>
      <c r="B46" s="2" t="s">
        <v>94</v>
      </c>
      <c r="C46" s="2" t="s">
        <v>22</v>
      </c>
      <c r="D46" s="2" t="s">
        <v>30</v>
      </c>
      <c r="E46" s="2" t="s">
        <v>30</v>
      </c>
      <c r="F46" s="2" t="s">
        <v>16</v>
      </c>
      <c r="G46" s="8">
        <v>1.04</v>
      </c>
      <c r="H46" s="2" t="s">
        <v>36</v>
      </c>
      <c r="I46" s="2" t="s">
        <v>77</v>
      </c>
      <c r="J46" s="2" t="s">
        <v>19</v>
      </c>
      <c r="K46" s="2" t="s">
        <v>19</v>
      </c>
      <c r="L46" s="2" t="s">
        <v>19</v>
      </c>
      <c r="M46" s="6"/>
      <c r="N46" s="2" t="s">
        <v>95</v>
      </c>
      <c r="O46" s="2"/>
      <c r="P46" s="9"/>
      <c r="Q46" s="2" t="s">
        <v>20</v>
      </c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</row>
    <row r="47" spans="1:101" ht="21" customHeight="1" x14ac:dyDescent="0.3">
      <c r="A47" s="2">
        <v>46</v>
      </c>
      <c r="B47" s="2" t="s">
        <v>96</v>
      </c>
      <c r="C47" s="2" t="s">
        <v>22</v>
      </c>
      <c r="D47" s="2" t="s">
        <v>30</v>
      </c>
      <c r="E47" s="2" t="s">
        <v>30</v>
      </c>
      <c r="F47" s="2" t="s">
        <v>50</v>
      </c>
      <c r="G47" s="8">
        <v>1.04</v>
      </c>
      <c r="H47" s="2" t="s">
        <v>36</v>
      </c>
      <c r="I47" s="2" t="s">
        <v>77</v>
      </c>
      <c r="J47" s="2"/>
      <c r="K47" s="2" t="s">
        <v>19</v>
      </c>
      <c r="L47" s="2" t="s">
        <v>19</v>
      </c>
      <c r="M47" s="6"/>
      <c r="N47" s="2" t="s">
        <v>97</v>
      </c>
      <c r="O47" s="2"/>
      <c r="P47" s="9"/>
      <c r="Q47" s="2" t="s">
        <v>20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</row>
    <row r="48" spans="1:101" ht="21" customHeight="1" x14ac:dyDescent="0.3">
      <c r="A48" s="2">
        <v>47</v>
      </c>
      <c r="B48" s="2" t="s">
        <v>98</v>
      </c>
      <c r="C48" s="2" t="s">
        <v>22</v>
      </c>
      <c r="D48" s="2" t="s">
        <v>30</v>
      </c>
      <c r="E48" s="2" t="s">
        <v>30</v>
      </c>
      <c r="F48" s="2" t="s">
        <v>16</v>
      </c>
      <c r="G48" s="8">
        <v>1.03</v>
      </c>
      <c r="H48" s="2" t="s">
        <v>32</v>
      </c>
      <c r="I48" s="2" t="s">
        <v>99</v>
      </c>
      <c r="J48" s="2" t="s">
        <v>19</v>
      </c>
      <c r="K48" s="2" t="s">
        <v>19</v>
      </c>
      <c r="L48" s="2" t="s">
        <v>19</v>
      </c>
      <c r="M48" s="6"/>
      <c r="N48" s="2"/>
      <c r="O48" s="2"/>
      <c r="P48" s="9"/>
      <c r="Q48" s="2" t="s">
        <v>20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</row>
    <row r="49" spans="1:101" ht="21" customHeight="1" x14ac:dyDescent="0.3">
      <c r="A49" s="2">
        <v>48</v>
      </c>
      <c r="B49" s="2" t="s">
        <v>103</v>
      </c>
      <c r="C49" s="2" t="s">
        <v>22</v>
      </c>
      <c r="D49" s="2" t="s">
        <v>30</v>
      </c>
      <c r="E49" s="2" t="s">
        <v>30</v>
      </c>
      <c r="F49" s="2" t="s">
        <v>57</v>
      </c>
      <c r="G49" s="8">
        <v>1.02</v>
      </c>
      <c r="H49" s="2" t="s">
        <v>36</v>
      </c>
      <c r="I49" s="2" t="s">
        <v>77</v>
      </c>
      <c r="J49" s="2"/>
      <c r="K49" s="2" t="s">
        <v>19</v>
      </c>
      <c r="L49" s="2" t="s">
        <v>72</v>
      </c>
      <c r="M49" s="6"/>
      <c r="N49" s="2" t="s">
        <v>104</v>
      </c>
      <c r="O49" s="2"/>
      <c r="P49" s="9"/>
      <c r="Q49" s="2" t="s">
        <v>20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</row>
    <row r="50" spans="1:101" ht="21" customHeight="1" x14ac:dyDescent="0.3">
      <c r="A50" s="2">
        <v>49</v>
      </c>
      <c r="B50" s="2" t="s">
        <v>101</v>
      </c>
      <c r="C50" s="2" t="s">
        <v>22</v>
      </c>
      <c r="D50" s="2" t="s">
        <v>30</v>
      </c>
      <c r="E50" s="2" t="s">
        <v>30</v>
      </c>
      <c r="F50" s="2" t="s">
        <v>102</v>
      </c>
      <c r="G50" s="8">
        <v>1.02</v>
      </c>
      <c r="H50" s="2" t="s">
        <v>24</v>
      </c>
      <c r="I50" s="2" t="s">
        <v>28</v>
      </c>
      <c r="J50" s="2"/>
      <c r="K50" s="2" t="s">
        <v>19</v>
      </c>
      <c r="L50" s="2" t="s">
        <v>72</v>
      </c>
      <c r="M50" s="6"/>
      <c r="N50" s="2"/>
      <c r="O50" s="2"/>
      <c r="P50" s="9"/>
      <c r="Q50" s="2" t="s">
        <v>20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</row>
    <row r="51" spans="1:101" ht="21" customHeight="1" x14ac:dyDescent="0.3">
      <c r="A51" s="2">
        <v>50</v>
      </c>
      <c r="B51" s="2" t="s">
        <v>100</v>
      </c>
      <c r="C51" s="2" t="s">
        <v>22</v>
      </c>
      <c r="D51" s="2" t="s">
        <v>30</v>
      </c>
      <c r="E51" s="2" t="s">
        <v>30</v>
      </c>
      <c r="F51" s="2" t="s">
        <v>80</v>
      </c>
      <c r="G51" s="8">
        <v>1.02</v>
      </c>
      <c r="H51" s="2" t="s">
        <v>17</v>
      </c>
      <c r="I51" s="2" t="s">
        <v>37</v>
      </c>
      <c r="J51" s="2"/>
      <c r="K51" s="2" t="s">
        <v>19</v>
      </c>
      <c r="L51" s="2" t="s">
        <v>72</v>
      </c>
      <c r="M51" s="6"/>
      <c r="N51" s="2"/>
      <c r="O51" s="2"/>
      <c r="P51" s="9"/>
      <c r="Q51" s="2" t="s">
        <v>20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</row>
    <row r="52" spans="1:101" ht="21" customHeight="1" x14ac:dyDescent="0.3">
      <c r="A52" s="2">
        <v>51</v>
      </c>
      <c r="B52" s="2" t="s">
        <v>132</v>
      </c>
      <c r="C52" s="2" t="s">
        <v>22</v>
      </c>
      <c r="D52" s="2" t="s">
        <v>30</v>
      </c>
      <c r="E52" s="2" t="s">
        <v>30</v>
      </c>
      <c r="F52" s="2" t="s">
        <v>57</v>
      </c>
      <c r="G52" s="8">
        <v>1.01</v>
      </c>
      <c r="H52" s="2" t="s">
        <v>32</v>
      </c>
      <c r="I52" s="2" t="s">
        <v>18</v>
      </c>
      <c r="J52" s="2"/>
      <c r="K52" s="2"/>
      <c r="L52" s="2"/>
      <c r="M52" s="6"/>
      <c r="N52" s="2"/>
      <c r="O52" s="2"/>
      <c r="P52" s="9"/>
      <c r="Q52" s="2" t="s">
        <v>20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</row>
    <row r="53" spans="1:101" ht="21" customHeight="1" x14ac:dyDescent="0.3">
      <c r="A53" s="2">
        <v>52</v>
      </c>
      <c r="B53" s="2" t="s">
        <v>105</v>
      </c>
      <c r="C53" s="2" t="s">
        <v>22</v>
      </c>
      <c r="D53" s="2" t="s">
        <v>30</v>
      </c>
      <c r="E53" s="2" t="s">
        <v>30</v>
      </c>
      <c r="F53" s="2" t="s">
        <v>52</v>
      </c>
      <c r="G53" s="2">
        <v>1.01</v>
      </c>
      <c r="H53" s="2" t="s">
        <v>36</v>
      </c>
      <c r="I53" s="2" t="s">
        <v>77</v>
      </c>
      <c r="J53" s="2"/>
      <c r="K53" s="2"/>
      <c r="L53" s="8"/>
      <c r="M53" s="2"/>
      <c r="N53" s="2"/>
      <c r="O53" s="2"/>
      <c r="P53" s="2"/>
      <c r="Q53" s="2" t="s">
        <v>20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</row>
    <row r="54" spans="1:101" ht="21" customHeight="1" x14ac:dyDescent="0.3">
      <c r="A54" s="2">
        <v>53</v>
      </c>
      <c r="B54" s="2"/>
      <c r="C54" s="2" t="s">
        <v>22</v>
      </c>
      <c r="D54" s="2" t="s">
        <v>106</v>
      </c>
      <c r="E54" s="2">
        <v>1459208255</v>
      </c>
      <c r="F54" s="2" t="s">
        <v>50</v>
      </c>
      <c r="G54" s="2">
        <v>1.01</v>
      </c>
      <c r="H54" s="2" t="s">
        <v>17</v>
      </c>
      <c r="I54" s="2" t="s">
        <v>107</v>
      </c>
      <c r="J54" s="2" t="s">
        <v>19</v>
      </c>
      <c r="K54" s="2" t="s">
        <v>19</v>
      </c>
      <c r="L54" s="8" t="s">
        <v>108</v>
      </c>
      <c r="M54" s="2"/>
      <c r="N54" s="2" t="s">
        <v>109</v>
      </c>
      <c r="O54" s="2"/>
      <c r="P54" s="2"/>
      <c r="Q54" s="2" t="s">
        <v>106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</row>
    <row r="55" spans="1:101" ht="21" customHeight="1" x14ac:dyDescent="0.3">
      <c r="A55" s="2">
        <v>54</v>
      </c>
      <c r="B55" s="2" t="s">
        <v>110</v>
      </c>
      <c r="C55" s="2" t="s">
        <v>22</v>
      </c>
      <c r="D55" s="2" t="s">
        <v>30</v>
      </c>
      <c r="E55" s="2" t="s">
        <v>30</v>
      </c>
      <c r="F55" s="2" t="s">
        <v>102</v>
      </c>
      <c r="G55" s="2">
        <v>1</v>
      </c>
      <c r="H55" s="2" t="s">
        <v>32</v>
      </c>
      <c r="I55" s="2" t="s">
        <v>18</v>
      </c>
      <c r="J55" s="2"/>
      <c r="K55" s="2" t="s">
        <v>19</v>
      </c>
      <c r="L55" s="8" t="s">
        <v>72</v>
      </c>
      <c r="M55" s="2"/>
      <c r="N55" s="2"/>
      <c r="O55" s="2"/>
      <c r="P55" s="2"/>
      <c r="Q55" s="2" t="s">
        <v>20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</row>
    <row r="56" spans="1:101" ht="21" customHeight="1" x14ac:dyDescent="0.3">
      <c r="A56" s="2">
        <v>55</v>
      </c>
      <c r="B56" s="2" t="s">
        <v>111</v>
      </c>
      <c r="C56" s="2" t="s">
        <v>22</v>
      </c>
      <c r="D56" s="2" t="s">
        <v>30</v>
      </c>
      <c r="E56" s="2" t="s">
        <v>30</v>
      </c>
      <c r="F56" s="2" t="s">
        <v>80</v>
      </c>
      <c r="G56" s="2">
        <v>1</v>
      </c>
      <c r="H56" s="2" t="s">
        <v>32</v>
      </c>
      <c r="I56" s="2" t="s">
        <v>28</v>
      </c>
      <c r="J56" s="2"/>
      <c r="K56" s="2" t="s">
        <v>19</v>
      </c>
      <c r="L56" s="8" t="s">
        <v>72</v>
      </c>
      <c r="M56" s="2"/>
      <c r="N56" s="2" t="s">
        <v>112</v>
      </c>
      <c r="O56" s="2"/>
      <c r="P56" s="2"/>
      <c r="Q56" s="2" t="s">
        <v>20</v>
      </c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</row>
    <row r="57" spans="1:101" ht="21" customHeight="1" x14ac:dyDescent="0.3">
      <c r="A57" s="2">
        <v>56</v>
      </c>
      <c r="B57" s="2" t="s">
        <v>113</v>
      </c>
      <c r="C57" s="2" t="s">
        <v>22</v>
      </c>
      <c r="D57" s="2" t="s">
        <v>30</v>
      </c>
      <c r="E57" s="2" t="s">
        <v>30</v>
      </c>
      <c r="F57" s="2" t="s">
        <v>57</v>
      </c>
      <c r="G57" s="2">
        <v>0.95</v>
      </c>
      <c r="H57" s="2" t="s">
        <v>41</v>
      </c>
      <c r="I57" s="2" t="s">
        <v>77</v>
      </c>
      <c r="J57" s="2"/>
      <c r="K57" s="2"/>
      <c r="L57" s="8"/>
      <c r="M57" s="2"/>
      <c r="N57" s="2"/>
      <c r="O57" s="2"/>
      <c r="P57" s="2"/>
      <c r="Q57" s="2" t="s">
        <v>20</v>
      </c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</row>
    <row r="58" spans="1:101" ht="21" customHeight="1" x14ac:dyDescent="0.3">
      <c r="A58" s="2">
        <v>57</v>
      </c>
      <c r="B58" s="2" t="s">
        <v>114</v>
      </c>
      <c r="C58" s="2" t="s">
        <v>22</v>
      </c>
      <c r="D58" s="2" t="s">
        <v>30</v>
      </c>
      <c r="E58" s="2" t="s">
        <v>30</v>
      </c>
      <c r="F58" s="2" t="s">
        <v>80</v>
      </c>
      <c r="G58" s="2">
        <v>0.88</v>
      </c>
      <c r="H58" s="2" t="s">
        <v>41</v>
      </c>
      <c r="I58" s="2" t="s">
        <v>77</v>
      </c>
      <c r="J58" s="2"/>
      <c r="K58" s="2"/>
      <c r="L58" s="8"/>
      <c r="M58" s="2"/>
      <c r="N58" s="2"/>
      <c r="O58" s="2"/>
      <c r="P58" s="2"/>
      <c r="Q58" s="2" t="s">
        <v>20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</row>
    <row r="59" spans="1:101" ht="21" customHeight="1" x14ac:dyDescent="0.3">
      <c r="A59" s="2">
        <v>58</v>
      </c>
      <c r="B59" s="2" t="s">
        <v>115</v>
      </c>
      <c r="C59" s="2" t="s">
        <v>22</v>
      </c>
      <c r="D59" s="2" t="s">
        <v>30</v>
      </c>
      <c r="E59" s="2" t="s">
        <v>30</v>
      </c>
      <c r="F59" s="2" t="s">
        <v>57</v>
      </c>
      <c r="G59" s="2">
        <v>0.8</v>
      </c>
      <c r="H59" s="2" t="s">
        <v>32</v>
      </c>
      <c r="I59" s="2" t="s">
        <v>18</v>
      </c>
      <c r="J59" s="2"/>
      <c r="K59" s="2"/>
      <c r="L59" s="8"/>
      <c r="M59" s="2"/>
      <c r="N59" s="2"/>
      <c r="O59" s="2"/>
      <c r="P59" s="2"/>
      <c r="Q59" s="2" t="s">
        <v>20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</row>
    <row r="60" spans="1:101" ht="21" customHeight="1" x14ac:dyDescent="0.3">
      <c r="A60" s="2">
        <v>59</v>
      </c>
      <c r="B60" s="2" t="s">
        <v>116</v>
      </c>
      <c r="C60" s="2" t="s">
        <v>22</v>
      </c>
      <c r="D60" s="2" t="s">
        <v>30</v>
      </c>
      <c r="E60" s="2" t="s">
        <v>30</v>
      </c>
      <c r="F60" s="2" t="s">
        <v>102</v>
      </c>
      <c r="G60" s="2">
        <v>0.79</v>
      </c>
      <c r="H60" s="2" t="s">
        <v>41</v>
      </c>
      <c r="I60" s="2" t="s">
        <v>77</v>
      </c>
      <c r="J60" s="2"/>
      <c r="K60" s="2"/>
      <c r="L60" s="8"/>
      <c r="M60" s="2"/>
      <c r="N60" s="2"/>
      <c r="O60" s="2"/>
      <c r="P60" s="2"/>
      <c r="Q60" s="2" t="s">
        <v>20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</row>
    <row r="61" spans="1:101" ht="21" customHeight="1" x14ac:dyDescent="0.3">
      <c r="A61" s="2">
        <v>60</v>
      </c>
      <c r="B61" s="2" t="s">
        <v>117</v>
      </c>
      <c r="C61" s="2" t="s">
        <v>22</v>
      </c>
      <c r="D61" s="2" t="s">
        <v>30</v>
      </c>
      <c r="E61" s="2" t="s">
        <v>30</v>
      </c>
      <c r="F61" s="2" t="s">
        <v>52</v>
      </c>
      <c r="G61" s="2">
        <v>0.74</v>
      </c>
      <c r="H61" s="2" t="s">
        <v>36</v>
      </c>
      <c r="I61" s="2" t="s">
        <v>18</v>
      </c>
      <c r="J61" s="2"/>
      <c r="K61" s="2"/>
      <c r="L61" s="8"/>
      <c r="M61" s="2"/>
      <c r="N61" s="2"/>
      <c r="O61" s="2"/>
      <c r="P61" s="2"/>
      <c r="Q61" s="2" t="s">
        <v>20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</row>
    <row r="62" spans="1:101" ht="21" customHeight="1" x14ac:dyDescent="0.3">
      <c r="A62" s="2">
        <v>61</v>
      </c>
      <c r="B62" s="2" t="s">
        <v>118</v>
      </c>
      <c r="C62" s="2" t="s">
        <v>22</v>
      </c>
      <c r="D62" s="2" t="s">
        <v>30</v>
      </c>
      <c r="E62" s="2" t="s">
        <v>30</v>
      </c>
      <c r="F62" s="2" t="s">
        <v>102</v>
      </c>
      <c r="G62" s="2">
        <v>0.73</v>
      </c>
      <c r="H62" s="2" t="s">
        <v>41</v>
      </c>
      <c r="I62" s="2" t="s">
        <v>18</v>
      </c>
      <c r="J62" s="2"/>
      <c r="K62" s="2"/>
      <c r="L62" s="8"/>
      <c r="M62" s="2"/>
      <c r="N62" s="2"/>
      <c r="O62" s="2"/>
      <c r="P62" s="2"/>
      <c r="Q62" s="2" t="s">
        <v>20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</row>
    <row r="63" spans="1:101" ht="21" customHeight="1" x14ac:dyDescent="0.3">
      <c r="A63" s="2">
        <v>62</v>
      </c>
      <c r="B63" s="2" t="s">
        <v>119</v>
      </c>
      <c r="C63" s="2" t="s">
        <v>22</v>
      </c>
      <c r="D63" s="2" t="s">
        <v>30</v>
      </c>
      <c r="E63" s="2" t="s">
        <v>30</v>
      </c>
      <c r="F63" s="2" t="s">
        <v>57</v>
      </c>
      <c r="G63" s="2">
        <v>0.71</v>
      </c>
      <c r="H63" s="2" t="s">
        <v>32</v>
      </c>
      <c r="I63" s="2" t="s">
        <v>28</v>
      </c>
      <c r="J63" s="2"/>
      <c r="K63" s="2"/>
      <c r="L63" s="8"/>
      <c r="M63" s="2"/>
      <c r="N63" s="2"/>
      <c r="O63" s="2"/>
      <c r="P63" s="2"/>
      <c r="Q63" s="2" t="s">
        <v>20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</row>
    <row r="64" spans="1:101" ht="21" customHeight="1" x14ac:dyDescent="0.3">
      <c r="A64" s="2">
        <v>63</v>
      </c>
      <c r="B64" s="2" t="s">
        <v>120</v>
      </c>
      <c r="C64" s="2" t="s">
        <v>22</v>
      </c>
      <c r="D64" s="2" t="s">
        <v>30</v>
      </c>
      <c r="E64" s="2" t="s">
        <v>30</v>
      </c>
      <c r="F64" s="2" t="s">
        <v>80</v>
      </c>
      <c r="G64" s="2">
        <v>0.7</v>
      </c>
      <c r="H64" s="2" t="s">
        <v>41</v>
      </c>
      <c r="I64" s="2" t="s">
        <v>77</v>
      </c>
      <c r="J64" s="2"/>
      <c r="K64" s="2"/>
      <c r="L64" s="8"/>
      <c r="M64" s="2"/>
      <c r="N64" s="2"/>
      <c r="O64" s="2"/>
      <c r="P64" s="2"/>
      <c r="Q64" s="2" t="s">
        <v>20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</row>
    <row r="65" spans="1:101" ht="21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8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</row>
    <row r="66" spans="1:101" ht="21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8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</row>
    <row r="67" spans="1:101" ht="21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8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</row>
    <row r="68" spans="1:101" ht="21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8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</row>
    <row r="69" spans="1:101" ht="21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8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</row>
    <row r="70" spans="1:101" ht="21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8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</row>
    <row r="71" spans="1:101" ht="21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8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</row>
    <row r="72" spans="1:101" ht="21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8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</row>
    <row r="73" spans="1:101" ht="21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8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</row>
    <row r="74" spans="1:101" ht="21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8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</row>
    <row r="75" spans="1:101" ht="21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8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</row>
    <row r="76" spans="1:101" ht="21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8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</row>
    <row r="77" spans="1:101" ht="21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8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</row>
    <row r="78" spans="1:101" ht="21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8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</row>
    <row r="79" spans="1:101" ht="21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8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</row>
    <row r="80" spans="1:101" ht="21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8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</row>
    <row r="81" spans="1:101" ht="21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8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</row>
    <row r="82" spans="1:101" ht="21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8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</row>
    <row r="83" spans="1:101" ht="21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8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</row>
    <row r="84" spans="1:101" ht="21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8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</row>
    <row r="85" spans="1:101" ht="21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8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</row>
    <row r="86" spans="1:101" ht="21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8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</row>
    <row r="87" spans="1:101" ht="21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8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</row>
    <row r="88" spans="1:101" ht="21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8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</row>
    <row r="89" spans="1:101" ht="21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8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</row>
    <row r="90" spans="1:101" ht="21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8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</row>
    <row r="91" spans="1:101" ht="21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8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</row>
    <row r="92" spans="1:101" ht="21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8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</row>
    <row r="93" spans="1:101" ht="21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8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</row>
    <row r="94" spans="1:101" ht="21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8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</row>
    <row r="95" spans="1:101" ht="21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8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</row>
    <row r="96" spans="1:101" ht="21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8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</row>
    <row r="97" spans="1:101" ht="21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8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</row>
    <row r="98" spans="1:101" ht="21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8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</row>
    <row r="99" spans="1:101" ht="21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8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</row>
    <row r="100" spans="1:101" ht="21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8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</row>
    <row r="101" spans="1:101" ht="21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8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</row>
    <row r="102" spans="1:101" ht="21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8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</row>
    <row r="103" spans="1:101" ht="21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8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</row>
    <row r="104" spans="1:101" ht="21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8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</row>
    <row r="105" spans="1:101" ht="21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8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</row>
    <row r="106" spans="1:101" ht="21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8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</row>
    <row r="107" spans="1:101" ht="21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8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</row>
    <row r="108" spans="1:101" ht="21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8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</row>
    <row r="109" spans="1:101" ht="21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8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</row>
    <row r="110" spans="1:101" ht="21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8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</row>
    <row r="111" spans="1:101" ht="21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8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</row>
    <row r="112" spans="1:101" ht="21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8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</row>
    <row r="113" spans="1:101" ht="21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8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</row>
    <row r="114" spans="1:101" ht="21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8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</row>
    <row r="115" spans="1:101" ht="21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8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</row>
    <row r="116" spans="1:101" ht="21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8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</row>
    <row r="117" spans="1:101" ht="21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8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</row>
    <row r="118" spans="1:101" ht="21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8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</row>
    <row r="119" spans="1:101" ht="21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8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</row>
    <row r="120" spans="1:101" ht="21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8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</row>
    <row r="121" spans="1:101" ht="21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8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</row>
    <row r="122" spans="1:101" ht="21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8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</row>
    <row r="123" spans="1:101" ht="21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8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</row>
    <row r="124" spans="1:101" ht="21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8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</row>
    <row r="125" spans="1:101" ht="21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8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</row>
    <row r="126" spans="1:101" ht="21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8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</row>
    <row r="127" spans="1:101" ht="21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8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</row>
    <row r="128" spans="1:101" ht="21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8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</row>
    <row r="129" spans="1:101" ht="21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8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</row>
    <row r="130" spans="1:101" ht="21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8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</row>
    <row r="131" spans="1:101" ht="21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8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</row>
    <row r="132" spans="1:101" ht="21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8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</row>
    <row r="133" spans="1:101" ht="21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8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</row>
    <row r="134" spans="1:101" ht="21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8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</row>
    <row r="135" spans="1:101" ht="21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8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</row>
    <row r="136" spans="1:101" ht="21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8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</row>
    <row r="137" spans="1:101" ht="21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8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</row>
    <row r="138" spans="1:101" ht="21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8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</row>
    <row r="139" spans="1:101" ht="21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8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</row>
    <row r="140" spans="1:101" ht="21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8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</row>
    <row r="141" spans="1:101" ht="21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8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</row>
    <row r="142" spans="1:101" ht="21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8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</row>
    <row r="143" spans="1:101" ht="21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8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</row>
    <row r="144" spans="1:101" ht="21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8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</row>
    <row r="145" spans="1:101" ht="21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8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</row>
    <row r="146" spans="1:101" ht="21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8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</row>
    <row r="147" spans="1:101" ht="21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8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</row>
    <row r="148" spans="1:101" ht="21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8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</row>
    <row r="149" spans="1:101" ht="21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8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</row>
    <row r="150" spans="1:101" ht="21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8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</row>
    <row r="151" spans="1:101" ht="21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8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</row>
    <row r="152" spans="1:101" ht="21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8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</row>
    <row r="153" spans="1:101" ht="21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8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</row>
    <row r="154" spans="1:101" ht="21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8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</row>
    <row r="155" spans="1:101" ht="21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8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</row>
    <row r="156" spans="1:101" ht="21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8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</row>
    <row r="157" spans="1:101" ht="21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8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</row>
    <row r="158" spans="1:101" ht="21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8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</row>
    <row r="159" spans="1:101" ht="21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8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</row>
    <row r="160" spans="1:101" ht="21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8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</row>
    <row r="161" spans="1:101" ht="21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8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</row>
    <row r="162" spans="1:101" ht="21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8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</row>
    <row r="163" spans="1:101" ht="21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8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</row>
    <row r="164" spans="1:101" ht="21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8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</row>
    <row r="165" spans="1:101" ht="21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8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</row>
    <row r="166" spans="1:101" ht="21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8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</row>
    <row r="167" spans="1:101" ht="21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8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</row>
    <row r="168" spans="1:101" ht="21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8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</row>
    <row r="169" spans="1:101" ht="21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8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</row>
    <row r="170" spans="1:101" ht="21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8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</row>
    <row r="171" spans="1:101" ht="21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8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</row>
    <row r="172" spans="1:101" ht="21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8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</row>
    <row r="173" spans="1:101" ht="21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8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</row>
    <row r="174" spans="1:101" ht="21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8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</row>
    <row r="175" spans="1:101" ht="21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8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</row>
    <row r="176" spans="1:101" ht="21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8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</row>
    <row r="177" spans="1:101" ht="21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8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</row>
    <row r="178" spans="1:101" ht="21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8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</row>
    <row r="179" spans="1:101" ht="21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8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</row>
    <row r="180" spans="1:101" ht="21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8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</row>
    <row r="181" spans="1:101" ht="21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8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</row>
    <row r="182" spans="1:101" ht="21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8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</row>
    <row r="183" spans="1:101" ht="21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8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</row>
    <row r="184" spans="1:101" ht="21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8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</row>
    <row r="185" spans="1:101" ht="21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8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</row>
    <row r="186" spans="1:101" ht="21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8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</row>
    <row r="187" spans="1:101" ht="21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8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</row>
    <row r="188" spans="1:101" ht="21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8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</row>
    <row r="189" spans="1:101" ht="21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8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</row>
    <row r="190" spans="1:101" ht="21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8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</row>
    <row r="191" spans="1:101" ht="21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8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</row>
    <row r="192" spans="1:101" ht="21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8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</row>
    <row r="193" spans="1:101" ht="21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8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</row>
    <row r="194" spans="1:101" ht="21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8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</row>
    <row r="195" spans="1:101" ht="21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8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</row>
    <row r="196" spans="1:101" ht="21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8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</row>
    <row r="197" spans="1:101" ht="21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8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</row>
    <row r="198" spans="1:101" ht="21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8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</row>
    <row r="199" spans="1:101" ht="21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8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</row>
    <row r="200" spans="1:101" ht="21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8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</row>
    <row r="201" spans="1:101" ht="21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8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</row>
    <row r="202" spans="1:101" ht="21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8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</row>
    <row r="203" spans="1:101" ht="21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8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</row>
    <row r="204" spans="1:101" ht="21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8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</row>
    <row r="205" spans="1:101" ht="21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8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</row>
    <row r="206" spans="1:101" ht="21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8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</row>
    <row r="207" spans="1:101" ht="21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8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</row>
    <row r="208" spans="1:101" ht="21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8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</row>
    <row r="209" spans="1:101" ht="21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8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</row>
    <row r="210" spans="1:101" ht="21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8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</row>
    <row r="211" spans="1:101" ht="21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8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</row>
    <row r="212" spans="1:101" ht="21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8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</row>
    <row r="213" spans="1:101" ht="21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8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</row>
    <row r="214" spans="1:101" ht="21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8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</row>
    <row r="215" spans="1:101" ht="21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8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</row>
    <row r="216" spans="1:101" ht="21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8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</row>
    <row r="217" spans="1:101" ht="21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8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</row>
    <row r="218" spans="1:101" ht="21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8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</row>
    <row r="219" spans="1:101" ht="21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8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</row>
    <row r="220" spans="1:101" ht="21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8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</row>
    <row r="221" spans="1:101" ht="21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8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</row>
    <row r="222" spans="1:101" ht="21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8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</row>
    <row r="223" spans="1:101" ht="21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8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</row>
    <row r="224" spans="1:101" ht="21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8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</row>
    <row r="225" spans="1:101" ht="21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8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</row>
    <row r="226" spans="1:101" ht="21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8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</row>
    <row r="227" spans="1:101" ht="21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8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</row>
    <row r="228" spans="1:101" ht="21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8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</row>
    <row r="229" spans="1:101" ht="21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8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</row>
    <row r="230" spans="1:101" ht="21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8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</row>
    <row r="231" spans="1:101" ht="21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8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</row>
    <row r="232" spans="1:101" ht="21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8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</row>
    <row r="233" spans="1:101" ht="21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8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</row>
    <row r="234" spans="1:101" ht="21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8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</row>
    <row r="235" spans="1:101" ht="21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8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</row>
    <row r="236" spans="1:101" ht="21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8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</row>
    <row r="237" spans="1:101" ht="21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8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</row>
    <row r="238" spans="1:101" ht="21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8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</row>
    <row r="239" spans="1:101" ht="21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8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</row>
    <row r="240" spans="1:101" ht="21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8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</row>
    <row r="241" spans="1:101" ht="21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8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</row>
    <row r="242" spans="1:101" ht="21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8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</row>
    <row r="243" spans="1:101" ht="21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8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</row>
    <row r="244" spans="1:101" ht="21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8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</row>
    <row r="245" spans="1:101" ht="21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8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</row>
    <row r="246" spans="1:101" ht="21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8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</row>
    <row r="247" spans="1:101" ht="21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8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</row>
    <row r="248" spans="1:101" ht="21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8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</row>
    <row r="249" spans="1:101" ht="21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8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</row>
    <row r="250" spans="1:101" ht="21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8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</row>
    <row r="251" spans="1:101" ht="21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8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</row>
    <row r="252" spans="1:101" ht="21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8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</row>
    <row r="253" spans="1:101" ht="21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8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</row>
    <row r="254" spans="1:101" ht="21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8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</row>
    <row r="255" spans="1:101" ht="21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8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</row>
    <row r="256" spans="1:101" ht="21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8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3"/>
      <c r="CL256" s="3"/>
      <c r="CM256" s="3"/>
      <c r="CN256" s="3"/>
      <c r="CO256" s="2"/>
      <c r="CP256" s="3"/>
      <c r="CQ256" s="3"/>
      <c r="CR256" s="2"/>
      <c r="CS256" s="3"/>
      <c r="CT256" s="3"/>
      <c r="CU256" s="2"/>
      <c r="CV256" s="3"/>
      <c r="CW256" s="3"/>
    </row>
    <row r="257" spans="1:101" ht="21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8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3"/>
      <c r="CL257" s="3"/>
      <c r="CM257" s="3"/>
      <c r="CN257" s="3"/>
      <c r="CO257" s="2"/>
      <c r="CP257" s="3"/>
      <c r="CQ257" s="3"/>
      <c r="CR257" s="2"/>
      <c r="CS257" s="3"/>
      <c r="CT257" s="3"/>
      <c r="CU257" s="2"/>
      <c r="CV257" s="3"/>
      <c r="CW257" s="3"/>
    </row>
    <row r="258" spans="1:101" ht="21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8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3"/>
      <c r="CL258" s="3"/>
      <c r="CM258" s="3"/>
      <c r="CN258" s="3"/>
      <c r="CO258" s="2"/>
      <c r="CP258" s="3"/>
      <c r="CQ258" s="3"/>
      <c r="CR258" s="2"/>
      <c r="CS258" s="3"/>
      <c r="CT258" s="3"/>
      <c r="CU258" s="2"/>
      <c r="CV258" s="3"/>
      <c r="CW258" s="3"/>
    </row>
    <row r="259" spans="1:101" ht="21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8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3"/>
      <c r="CL259" s="3"/>
      <c r="CM259" s="3"/>
      <c r="CN259" s="3"/>
      <c r="CO259" s="2"/>
      <c r="CP259" s="3"/>
      <c r="CQ259" s="3"/>
      <c r="CR259" s="2"/>
      <c r="CS259" s="3"/>
      <c r="CT259" s="3"/>
      <c r="CU259" s="2"/>
      <c r="CV259" s="3"/>
      <c r="CW259" s="3"/>
    </row>
    <row r="260" spans="1:101" ht="21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8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3"/>
      <c r="CL260" s="3"/>
      <c r="CM260" s="3"/>
      <c r="CN260" s="3"/>
      <c r="CO260" s="2"/>
      <c r="CP260" s="3"/>
      <c r="CQ260" s="3"/>
      <c r="CR260" s="2"/>
      <c r="CS260" s="3"/>
      <c r="CT260" s="3"/>
      <c r="CU260" s="2"/>
      <c r="CV260" s="3"/>
      <c r="CW260" s="3"/>
    </row>
    <row r="261" spans="1:101" ht="21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8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3"/>
      <c r="CL261" s="3"/>
      <c r="CM261" s="3"/>
      <c r="CN261" s="3"/>
      <c r="CO261" s="2"/>
      <c r="CP261" s="3"/>
      <c r="CQ261" s="3"/>
      <c r="CR261" s="2"/>
      <c r="CS261" s="3"/>
      <c r="CT261" s="3"/>
      <c r="CU261" s="2"/>
      <c r="CV261" s="3"/>
      <c r="CW261" s="3"/>
    </row>
    <row r="262" spans="1:101" ht="21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8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3"/>
      <c r="CL262" s="3"/>
      <c r="CM262" s="3"/>
      <c r="CN262" s="3"/>
      <c r="CO262" s="2"/>
      <c r="CP262" s="3"/>
      <c r="CQ262" s="3"/>
      <c r="CR262" s="2"/>
      <c r="CS262" s="3"/>
      <c r="CT262" s="3"/>
      <c r="CU262" s="2"/>
      <c r="CV262" s="3"/>
      <c r="CW262" s="3"/>
    </row>
    <row r="263" spans="1:101" ht="21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8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3"/>
      <c r="CL263" s="3"/>
      <c r="CM263" s="3"/>
      <c r="CN263" s="3"/>
      <c r="CO263" s="2"/>
      <c r="CP263" s="3"/>
      <c r="CQ263" s="3"/>
      <c r="CR263" s="2"/>
      <c r="CS263" s="3"/>
      <c r="CT263" s="3"/>
      <c r="CU263" s="2"/>
      <c r="CV263" s="3"/>
      <c r="CW263" s="3"/>
    </row>
    <row r="264" spans="1:101" ht="21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8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3"/>
      <c r="CL264" s="3"/>
      <c r="CM264" s="3"/>
      <c r="CN264" s="3"/>
      <c r="CO264" s="2"/>
      <c r="CP264" s="3"/>
      <c r="CQ264" s="3"/>
      <c r="CR264" s="2"/>
      <c r="CS264" s="3"/>
      <c r="CT264" s="3"/>
      <c r="CU264" s="2"/>
      <c r="CV264" s="3"/>
      <c r="CW264" s="3"/>
    </row>
    <row r="265" spans="1:101" ht="21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8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</row>
    <row r="266" spans="1:101" ht="21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8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</row>
    <row r="267" spans="1:101" ht="21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8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</row>
    <row r="268" spans="1:101" ht="21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8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</row>
    <row r="269" spans="1:101" ht="21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8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</row>
    <row r="270" spans="1:101" ht="21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8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</row>
    <row r="271" spans="1:101" ht="21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8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</row>
    <row r="272" spans="1:101" ht="21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8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</row>
    <row r="273" spans="1:101" ht="21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8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</row>
    <row r="274" spans="1:101" ht="21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8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</row>
    <row r="275" spans="1:101" ht="21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8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</row>
    <row r="276" spans="1:101" ht="21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8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</row>
    <row r="277" spans="1:101" ht="21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8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</row>
    <row r="278" spans="1:101" ht="21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8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</row>
    <row r="279" spans="1:101" ht="21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8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</row>
    <row r="280" spans="1:101" ht="21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8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</row>
    <row r="281" spans="1:101" ht="21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8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</row>
    <row r="282" spans="1:101" ht="21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8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</row>
    <row r="283" spans="1:101" ht="21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8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</row>
    <row r="284" spans="1:101" ht="21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8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</row>
    <row r="285" spans="1:101" ht="21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8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</row>
    <row r="286" spans="1:101" ht="21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8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</row>
    <row r="287" spans="1:101" ht="21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8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</row>
    <row r="288" spans="1:101" ht="21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8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</row>
    <row r="289" spans="1:101" ht="21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8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</row>
    <row r="290" spans="1:101" ht="21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8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</row>
    <row r="291" spans="1:101" ht="21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8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</row>
    <row r="292" spans="1:101" ht="21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8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</row>
    <row r="293" spans="1:101" ht="21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8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</row>
    <row r="294" spans="1:101" ht="21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8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</row>
    <row r="295" spans="1:101" ht="21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8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</row>
    <row r="296" spans="1:101" ht="21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8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</row>
    <row r="297" spans="1:101" ht="21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8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</row>
    <row r="298" spans="1:101" ht="21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8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</row>
    <row r="299" spans="1:101" ht="21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8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</row>
    <row r="300" spans="1:101" ht="21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8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</row>
    <row r="301" spans="1:101" ht="21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8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</row>
    <row r="302" spans="1:101" ht="21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8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</row>
    <row r="303" spans="1:101" ht="21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8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</row>
    <row r="304" spans="1:101" ht="21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8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</row>
    <row r="305" spans="1:101" ht="21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8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</row>
    <row r="306" spans="1:101" ht="21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8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</row>
    <row r="307" spans="1:101" ht="21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8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</row>
    <row r="308" spans="1:101" ht="21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8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</row>
    <row r="309" spans="1:101" ht="21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8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</row>
    <row r="310" spans="1:101" ht="21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8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</row>
    <row r="311" spans="1:101" ht="21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8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</row>
    <row r="312" spans="1:101" ht="21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8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</row>
    <row r="313" spans="1:101" ht="21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8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</row>
    <row r="314" spans="1:101" ht="21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8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</row>
    <row r="315" spans="1:101" ht="21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8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</row>
    <row r="316" spans="1:101" ht="21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8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</row>
    <row r="317" spans="1:101" ht="21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8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</row>
    <row r="318" spans="1:101" ht="21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8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</row>
    <row r="319" spans="1:101" ht="21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8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</row>
    <row r="320" spans="1:101" ht="21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8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</row>
    <row r="321" spans="1:101" ht="21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8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</row>
    <row r="322" spans="1:101" ht="21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8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</row>
    <row r="323" spans="1:101" ht="21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8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</row>
    <row r="324" spans="1:101" ht="21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8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</row>
    <row r="325" spans="1:101" ht="21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8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</row>
    <row r="326" spans="1:101" ht="21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8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</row>
    <row r="327" spans="1:101" ht="21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8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</row>
    <row r="328" spans="1:101" ht="21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8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</row>
    <row r="329" spans="1:101" ht="21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8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</row>
    <row r="330" spans="1:101" ht="21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8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</row>
    <row r="331" spans="1:101" ht="21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8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</row>
    <row r="332" spans="1:101" ht="21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8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</row>
    <row r="333" spans="1:101" ht="21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8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</row>
    <row r="334" spans="1:101" ht="21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8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</row>
    <row r="335" spans="1:101" ht="21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8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</row>
    <row r="336" spans="1:101" ht="21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8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</row>
    <row r="337" spans="1:101" ht="21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8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</row>
    <row r="338" spans="1:101" ht="21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8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</row>
    <row r="339" spans="1:101" ht="21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8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</row>
    <row r="340" spans="1:101" ht="21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8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</row>
    <row r="341" spans="1:101" ht="21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8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</row>
    <row r="342" spans="1:101" ht="21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8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</row>
    <row r="343" spans="1:101" ht="21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8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</row>
    <row r="344" spans="1:101" ht="21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8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</row>
    <row r="345" spans="1:101" ht="21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8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</row>
    <row r="346" spans="1:101" ht="21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8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</row>
    <row r="347" spans="1:101" ht="21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8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</row>
    <row r="348" spans="1:101" ht="21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8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</row>
    <row r="349" spans="1:101" ht="21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8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</row>
    <row r="350" spans="1:101" ht="21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8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</row>
    <row r="351" spans="1:101" ht="21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8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</row>
    <row r="352" spans="1:101" ht="21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8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</row>
    <row r="353" spans="1:101" ht="21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8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</row>
    <row r="354" spans="1:101" ht="21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8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</row>
    <row r="355" spans="1:101" ht="21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8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</row>
    <row r="356" spans="1:101" ht="21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8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</row>
    <row r="357" spans="1:101" ht="21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8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</row>
    <row r="358" spans="1:101" ht="21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8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</row>
    <row r="359" spans="1:101" ht="21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8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</row>
    <row r="360" spans="1:101" ht="21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8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</row>
    <row r="361" spans="1:101" ht="21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8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</row>
    <row r="362" spans="1:101" ht="21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8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</row>
    <row r="363" spans="1:101" ht="21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8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</row>
    <row r="364" spans="1:101" ht="21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8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</row>
    <row r="365" spans="1:101" ht="21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8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</row>
    <row r="366" spans="1:101" ht="21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8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</row>
    <row r="367" spans="1:101" ht="21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8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</row>
    <row r="368" spans="1:101" ht="21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8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</row>
    <row r="369" spans="1:101" ht="21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8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</row>
    <row r="370" spans="1:101" ht="21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8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</row>
    <row r="371" spans="1:101" ht="21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8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</row>
    <row r="372" spans="1:101" ht="21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8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</row>
    <row r="373" spans="1:101" ht="21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8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</row>
    <row r="374" spans="1:101" ht="21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8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</row>
    <row r="375" spans="1:101" ht="21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8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</row>
    <row r="376" spans="1:101" ht="21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8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</row>
    <row r="377" spans="1:101" ht="21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8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</row>
    <row r="378" spans="1:101" ht="21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8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</row>
    <row r="379" spans="1:101" ht="21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8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</row>
    <row r="380" spans="1:101" ht="21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8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</row>
    <row r="381" spans="1:101" ht="21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8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</row>
    <row r="382" spans="1:101" ht="21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8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</row>
    <row r="383" spans="1:101" ht="21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8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</row>
    <row r="384" spans="1:101" ht="21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8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</row>
    <row r="385" spans="1:101" ht="21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8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</row>
    <row r="386" spans="1:101" ht="21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8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</row>
    <row r="387" spans="1:101" ht="21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8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</row>
    <row r="388" spans="1:101" ht="21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8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</row>
    <row r="389" spans="1:101" ht="21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8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</row>
    <row r="390" spans="1:101" ht="21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8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</row>
    <row r="391" spans="1:101" ht="21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8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</row>
    <row r="392" spans="1:101" ht="21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8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</row>
    <row r="393" spans="1:101" ht="21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8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</row>
    <row r="394" spans="1:101" ht="21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8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</row>
    <row r="395" spans="1:101" ht="21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8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</row>
    <row r="396" spans="1:101" ht="21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8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</row>
    <row r="397" spans="1:101" ht="21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8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</row>
    <row r="398" spans="1:101" ht="21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8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</row>
    <row r="399" spans="1:101" ht="21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8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</row>
    <row r="400" spans="1:101" ht="21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8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</row>
    <row r="401" spans="1:101" ht="21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8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</row>
    <row r="402" spans="1:101" ht="21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8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</row>
    <row r="403" spans="1:101" ht="21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8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</row>
    <row r="404" spans="1:101" ht="21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8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</row>
    <row r="405" spans="1:101" ht="21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8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</row>
    <row r="406" spans="1:101" ht="21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8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</row>
    <row r="407" spans="1:101" ht="21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8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</row>
    <row r="408" spans="1:101" ht="21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8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</row>
    <row r="409" spans="1:101" ht="21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8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</row>
    <row r="410" spans="1:101" ht="21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8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</row>
    <row r="411" spans="1:101" ht="21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8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</row>
    <row r="412" spans="1:101" ht="21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8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</row>
    <row r="413" spans="1:101" ht="21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8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</row>
    <row r="414" spans="1:101" ht="21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8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</row>
    <row r="415" spans="1:101" ht="21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8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  <c r="CW415" s="2"/>
    </row>
    <row r="416" spans="1:101" ht="21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8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</row>
    <row r="417" spans="1:101" ht="21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8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  <c r="CW417" s="2"/>
    </row>
    <row r="418" spans="1:101" ht="21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8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</row>
    <row r="419" spans="1:101" ht="21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8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</row>
    <row r="420" spans="1:101" ht="21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8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</row>
    <row r="421" spans="1:101" ht="21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8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</row>
    <row r="422" spans="1:101" ht="21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8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</row>
    <row r="423" spans="1:101" ht="21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8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</row>
    <row r="424" spans="1:101" ht="21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8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</row>
    <row r="425" spans="1:101" ht="21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8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</row>
    <row r="426" spans="1:101" ht="21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8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</row>
    <row r="427" spans="1:101" ht="21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8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</row>
    <row r="428" spans="1:101" ht="21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8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</row>
    <row r="429" spans="1:101" ht="21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8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</row>
    <row r="430" spans="1:101" ht="21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8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</row>
    <row r="431" spans="1:101" ht="21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8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</row>
    <row r="432" spans="1:101" ht="21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8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</row>
    <row r="433" spans="1:101" ht="21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8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</row>
    <row r="434" spans="1:101" ht="21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8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</row>
    <row r="435" spans="1:101" ht="21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8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</row>
    <row r="436" spans="1:101" ht="21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8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</row>
    <row r="437" spans="1:101" ht="21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8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</row>
    <row r="438" spans="1:101" ht="21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8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</row>
    <row r="439" spans="1:101" ht="21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8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</row>
    <row r="440" spans="1:101" ht="21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8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</row>
    <row r="441" spans="1:101" ht="21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8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</row>
    <row r="442" spans="1:101" ht="21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8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</row>
    <row r="443" spans="1:101" ht="21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8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</row>
    <row r="444" spans="1:101" ht="21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8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</row>
    <row r="445" spans="1:101" ht="21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8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</row>
    <row r="446" spans="1:101" ht="21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8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</row>
    <row r="447" spans="1:101" ht="21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8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</row>
    <row r="448" spans="1:101" ht="21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8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</row>
    <row r="449" spans="1:101" ht="21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8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</row>
    <row r="450" spans="1:101" ht="21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8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</row>
    <row r="451" spans="1:101" ht="21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8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</row>
    <row r="452" spans="1:101" ht="21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8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</row>
    <row r="453" spans="1:101" ht="21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8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</row>
    <row r="454" spans="1:101" ht="21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8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</row>
    <row r="455" spans="1:101" ht="21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8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</row>
    <row r="456" spans="1:101" ht="21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8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</row>
    <row r="457" spans="1:101" ht="21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8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</row>
    <row r="458" spans="1:101" ht="21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8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</row>
    <row r="459" spans="1:101" ht="21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8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</row>
    <row r="460" spans="1:101" ht="21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8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</row>
    <row r="461" spans="1:101" ht="21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8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</row>
    <row r="462" spans="1:101" ht="21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8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</row>
    <row r="463" spans="1:101" ht="21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8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</row>
    <row r="464" spans="1:101" ht="21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8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</row>
    <row r="465" spans="1:101" ht="21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8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</row>
    <row r="466" spans="1:101" ht="21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8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</row>
    <row r="467" spans="1:101" ht="21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8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</row>
    <row r="468" spans="1:101" ht="21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8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</row>
    <row r="469" spans="1:101" ht="21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8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</row>
    <row r="470" spans="1:101" ht="21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8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</row>
    <row r="471" spans="1:101" ht="21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8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</row>
    <row r="472" spans="1:101" ht="21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8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</row>
    <row r="473" spans="1:101" ht="21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8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</row>
    <row r="474" spans="1:101" ht="21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8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</row>
    <row r="475" spans="1:101" ht="21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8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</row>
    <row r="476" spans="1:101" ht="21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8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</row>
    <row r="477" spans="1:101" ht="21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8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</row>
    <row r="478" spans="1:101" ht="21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8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  <c r="CW478" s="2"/>
    </row>
    <row r="479" spans="1:101" ht="21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8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</row>
    <row r="480" spans="1:101" ht="21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8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  <c r="CW480" s="2"/>
    </row>
    <row r="481" spans="1:101" ht="21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8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</row>
    <row r="482" spans="1:101" ht="21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8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</row>
    <row r="483" spans="1:101" ht="21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8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</row>
    <row r="484" spans="1:101" ht="21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8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</row>
    <row r="485" spans="1:101" ht="21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8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</row>
    <row r="486" spans="1:101" ht="21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8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</row>
    <row r="487" spans="1:101" ht="21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8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</row>
    <row r="488" spans="1:101" ht="21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8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</row>
    <row r="489" spans="1:101" ht="21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8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</row>
    <row r="490" spans="1:101" ht="21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8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</row>
    <row r="491" spans="1:101" ht="21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8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</row>
    <row r="492" spans="1:101" ht="21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8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</row>
    <row r="493" spans="1:101" ht="21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8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</row>
    <row r="494" spans="1:101" ht="21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8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</row>
    <row r="495" spans="1:101" ht="21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8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  <c r="CW495" s="2"/>
    </row>
    <row r="496" spans="1:101" ht="21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8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  <c r="CW496" s="2"/>
    </row>
    <row r="497" spans="1:101" ht="21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8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</row>
    <row r="498" spans="1:101" ht="21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8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</row>
    <row r="499" spans="1:101" ht="21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8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</row>
    <row r="500" spans="1:101" ht="21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8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</row>
    <row r="501" spans="1:101" ht="21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8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</row>
    <row r="502" spans="1:101" ht="21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8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</row>
    <row r="503" spans="1:101" ht="21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8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</row>
    <row r="504" spans="1:101" ht="21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8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</row>
    <row r="505" spans="1:101" ht="21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8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</row>
    <row r="506" spans="1:101" ht="21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8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</row>
    <row r="507" spans="1:101" ht="21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8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</row>
    <row r="508" spans="1:101" ht="21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8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</row>
    <row r="509" spans="1:101" ht="21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8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</row>
    <row r="510" spans="1:101" ht="21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8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</row>
    <row r="511" spans="1:101" ht="21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8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</row>
    <row r="512" spans="1:101" ht="21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8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</row>
    <row r="513" spans="1:101" ht="21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8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</row>
    <row r="514" spans="1:101" ht="21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8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</row>
    <row r="515" spans="1:101" ht="21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8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</row>
    <row r="516" spans="1:101" ht="21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8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</row>
    <row r="517" spans="1:101" ht="21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8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</row>
    <row r="518" spans="1:101" ht="21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8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</row>
    <row r="519" spans="1:101" ht="21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8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</row>
    <row r="520" spans="1:101" ht="21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8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</row>
    <row r="521" spans="1:101" ht="21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8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</row>
    <row r="522" spans="1:101" ht="21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8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</row>
    <row r="523" spans="1:101" ht="21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8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</row>
    <row r="524" spans="1:101" ht="21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8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</row>
    <row r="525" spans="1:101" ht="21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8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</row>
    <row r="526" spans="1:101" ht="21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8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</row>
    <row r="527" spans="1:101" ht="21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8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</row>
    <row r="528" spans="1:101" ht="21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8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</row>
    <row r="529" spans="1:101" ht="21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8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</row>
    <row r="530" spans="1:101" ht="21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8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</row>
    <row r="531" spans="1:101" ht="21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8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</row>
    <row r="532" spans="1:101" ht="21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8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</row>
    <row r="533" spans="1:101" ht="21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8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</row>
    <row r="534" spans="1:101" ht="21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8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</row>
    <row r="535" spans="1:101" ht="21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8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</row>
    <row r="536" spans="1:101" ht="21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8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</row>
    <row r="537" spans="1:101" ht="21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8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</row>
    <row r="538" spans="1:101" ht="21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8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</row>
    <row r="539" spans="1:101" ht="21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8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</row>
    <row r="540" spans="1:101" ht="21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8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</row>
    <row r="541" spans="1:101" ht="21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8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</row>
    <row r="542" spans="1:101" ht="21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8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</row>
    <row r="543" spans="1:101" ht="21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8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  <c r="CW543" s="2"/>
    </row>
    <row r="544" spans="1:101" ht="21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8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</row>
    <row r="545" spans="1:101" ht="21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8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  <c r="CW545" s="2"/>
    </row>
    <row r="546" spans="1:101" ht="21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8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</row>
    <row r="547" spans="1:101" ht="21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8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  <c r="CW547" s="2"/>
    </row>
    <row r="548" spans="1:101" ht="21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8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  <c r="CW548" s="2"/>
    </row>
    <row r="549" spans="1:101" ht="21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8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</row>
    <row r="550" spans="1:101" ht="21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8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  <c r="CW550" s="2"/>
    </row>
    <row r="551" spans="1:101" ht="21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8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</row>
    <row r="552" spans="1:101" ht="21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8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</row>
    <row r="553" spans="1:101" ht="21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8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  <c r="CW553" s="2"/>
    </row>
    <row r="554" spans="1:101" ht="21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8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</row>
    <row r="555" spans="1:101" ht="21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8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</row>
    <row r="556" spans="1:101" ht="21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8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</row>
    <row r="557" spans="1:101" ht="21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8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</row>
    <row r="558" spans="1:101" ht="21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8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</row>
    <row r="559" spans="1:101" ht="21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8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</row>
    <row r="560" spans="1:101" ht="21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8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</row>
    <row r="561" spans="1:101" ht="21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8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</row>
    <row r="562" spans="1:101" ht="21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8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</row>
    <row r="563" spans="1:101" ht="21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8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</row>
    <row r="564" spans="1:101" ht="21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8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</row>
    <row r="565" spans="1:101" ht="21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8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</row>
    <row r="566" spans="1:101" ht="21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8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  <c r="CW566" s="2"/>
    </row>
    <row r="567" spans="1:101" ht="21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8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  <c r="CW567" s="2"/>
    </row>
    <row r="568" spans="1:101" ht="21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8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</row>
    <row r="569" spans="1:101" ht="21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8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</row>
    <row r="570" spans="1:101" ht="21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8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  <c r="CW570" s="2"/>
    </row>
    <row r="571" spans="1:101" ht="21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8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</row>
    <row r="572" spans="1:101" ht="21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8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</row>
    <row r="573" spans="1:101" ht="21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8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</row>
    <row r="574" spans="1:101" ht="21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8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</row>
    <row r="575" spans="1:101" ht="21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8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</row>
    <row r="576" spans="1:101" ht="21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8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</row>
    <row r="577" spans="1:101" ht="21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8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</row>
    <row r="578" spans="1:101" ht="21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8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</row>
    <row r="579" spans="1:101" ht="21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8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</row>
    <row r="580" spans="1:101" ht="21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8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</row>
    <row r="581" spans="1:101" ht="21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8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</row>
    <row r="582" spans="1:101" ht="21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8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</row>
    <row r="583" spans="1:101" ht="21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8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</row>
    <row r="584" spans="1:101" ht="21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8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</row>
    <row r="585" spans="1:101" ht="21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8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</row>
    <row r="586" spans="1:101" ht="21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8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</row>
    <row r="587" spans="1:101" ht="21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8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</row>
    <row r="588" spans="1:101" ht="21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8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</row>
    <row r="589" spans="1:101" ht="21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8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</row>
    <row r="590" spans="1:101" ht="21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8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</row>
    <row r="591" spans="1:101" ht="21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8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</row>
    <row r="592" spans="1:101" ht="21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8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</row>
    <row r="593" spans="1:101" ht="21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8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</row>
    <row r="594" spans="1:101" ht="21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8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</row>
    <row r="595" spans="1:101" ht="21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8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</row>
    <row r="596" spans="1:101" ht="21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8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</row>
    <row r="597" spans="1:101" ht="21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8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</row>
    <row r="598" spans="1:101" ht="21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8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</row>
    <row r="599" spans="1:101" ht="21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8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</row>
    <row r="600" spans="1:101" ht="21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8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</row>
    <row r="601" spans="1:101" ht="21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8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</row>
    <row r="602" spans="1:101" ht="21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8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</row>
    <row r="603" spans="1:101" ht="21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8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</row>
    <row r="604" spans="1:101" ht="21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8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</row>
    <row r="605" spans="1:101" ht="21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8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</row>
    <row r="606" spans="1:101" ht="21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8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</row>
    <row r="607" spans="1:101" ht="21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8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</row>
    <row r="608" spans="1:101" ht="21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8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</row>
    <row r="609" spans="1:101" ht="21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8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  <c r="CW609" s="2"/>
    </row>
    <row r="610" spans="1:101" ht="21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8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  <c r="CW610" s="2"/>
    </row>
    <row r="611" spans="1:101" ht="21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8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</row>
    <row r="612" spans="1:101" ht="21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8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</row>
    <row r="613" spans="1:101" ht="21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8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  <c r="CW613" s="2"/>
    </row>
    <row r="614" spans="1:101" ht="21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8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  <c r="CW614" s="2"/>
    </row>
    <row r="615" spans="1:101" ht="21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8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</row>
    <row r="616" spans="1:101" ht="21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8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</row>
    <row r="617" spans="1:101" ht="21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8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</row>
    <row r="618" spans="1:101" ht="21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8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</row>
    <row r="619" spans="1:101" ht="21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8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</row>
    <row r="620" spans="1:101" ht="21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8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</row>
    <row r="621" spans="1:101" ht="21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8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</row>
    <row r="622" spans="1:101" ht="21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8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</row>
    <row r="623" spans="1:101" ht="21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8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</row>
    <row r="624" spans="1:101" ht="21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8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</row>
    <row r="625" spans="1:101" ht="21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8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</row>
    <row r="626" spans="1:101" ht="21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8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</row>
    <row r="627" spans="1:101" ht="21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8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</row>
    <row r="628" spans="1:101" ht="21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8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</row>
    <row r="629" spans="1:101" ht="21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8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</row>
    <row r="630" spans="1:101" ht="21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8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</row>
    <row r="631" spans="1:101" ht="21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8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</row>
    <row r="632" spans="1:101" ht="21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8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</row>
    <row r="633" spans="1:101" ht="21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8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</row>
    <row r="634" spans="1:101" ht="21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8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  <c r="CW634" s="2"/>
    </row>
    <row r="635" spans="1:101" ht="21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8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</row>
    <row r="636" spans="1:101" ht="21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8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</row>
    <row r="637" spans="1:101" ht="21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8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</row>
    <row r="638" spans="1:101" ht="21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8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</row>
    <row r="639" spans="1:101" ht="21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8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  <c r="CW639" s="2"/>
    </row>
    <row r="640" spans="1:101" ht="21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8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  <c r="CW640" s="2"/>
    </row>
    <row r="641" spans="1:101" ht="21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8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</row>
    <row r="642" spans="1:101" ht="21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8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</row>
    <row r="643" spans="1:101" ht="21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8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</row>
    <row r="644" spans="1:101" ht="21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8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</row>
    <row r="645" spans="1:101" ht="21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8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</row>
    <row r="646" spans="1:101" ht="21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8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</row>
    <row r="647" spans="1:101" ht="21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8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</row>
    <row r="648" spans="1:101" ht="21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8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</row>
    <row r="649" spans="1:101" ht="21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8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  <c r="CW649" s="2"/>
    </row>
    <row r="650" spans="1:101" ht="21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8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</row>
    <row r="651" spans="1:101" ht="21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8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</row>
    <row r="652" spans="1:101" ht="21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8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</row>
    <row r="653" spans="1:101" ht="21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8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</row>
    <row r="654" spans="1:101" ht="21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8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</row>
    <row r="655" spans="1:101" ht="21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8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</row>
    <row r="656" spans="1:101" ht="21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8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</row>
    <row r="657" spans="1:101" ht="21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8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</row>
    <row r="658" spans="1:101" ht="21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8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</row>
    <row r="659" spans="1:101" ht="21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8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</row>
    <row r="660" spans="1:101" ht="21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8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</row>
    <row r="661" spans="1:101" ht="21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8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</row>
    <row r="662" spans="1:101" ht="21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8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</row>
    <row r="663" spans="1:101" ht="21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8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</row>
    <row r="664" spans="1:101" ht="21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8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</row>
    <row r="665" spans="1:101" ht="21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8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</row>
    <row r="666" spans="1:101" ht="21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8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</row>
    <row r="667" spans="1:101" ht="21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8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</row>
    <row r="668" spans="1:101" ht="21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8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</row>
    <row r="669" spans="1:101" ht="21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8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</row>
    <row r="670" spans="1:101" ht="21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8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</row>
    <row r="671" spans="1:101" ht="21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8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</row>
    <row r="672" spans="1:101" ht="21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8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</row>
    <row r="673" spans="1:101" ht="21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8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</row>
    <row r="674" spans="1:101" ht="21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8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</row>
    <row r="675" spans="1:101" ht="21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8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</row>
    <row r="676" spans="1:101" ht="21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8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</row>
    <row r="677" spans="1:101" ht="21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8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</row>
    <row r="678" spans="1:101" ht="21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8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</row>
    <row r="679" spans="1:101" ht="21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8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  <c r="CW679" s="2"/>
    </row>
    <row r="680" spans="1:101" ht="21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8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</row>
    <row r="681" spans="1:101" ht="21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8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</row>
    <row r="682" spans="1:101" ht="21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8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  <c r="CW682" s="2"/>
    </row>
    <row r="683" spans="1:101" ht="21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8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  <c r="CW683" s="2"/>
    </row>
    <row r="684" spans="1:101" ht="21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8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</row>
    <row r="685" spans="1:101" ht="21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8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</row>
    <row r="686" spans="1:101" ht="21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8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  <c r="CW686" s="2"/>
    </row>
    <row r="687" spans="1:101" ht="21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8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</row>
    <row r="688" spans="1:101" ht="21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8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</row>
    <row r="689" spans="1:101" ht="21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8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</row>
    <row r="690" spans="1:101" ht="21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8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</row>
    <row r="691" spans="1:101" ht="21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8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</row>
    <row r="692" spans="1:101" ht="21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8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</row>
    <row r="693" spans="1:101" ht="21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8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</row>
    <row r="694" spans="1:101" ht="21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8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</row>
    <row r="695" spans="1:101" ht="21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8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</row>
    <row r="696" spans="1:101" ht="21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8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  <c r="CW696" s="2"/>
    </row>
    <row r="697" spans="1:101" ht="21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8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</row>
    <row r="698" spans="1:101" ht="21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8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</row>
    <row r="699" spans="1:101" ht="21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8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  <c r="CW699" s="2"/>
    </row>
    <row r="700" spans="1:101" ht="21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8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</row>
    <row r="701" spans="1:101" ht="21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8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</row>
    <row r="702" spans="1:101" ht="21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8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  <c r="CW702" s="2"/>
    </row>
    <row r="703" spans="1:101" ht="21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8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</row>
    <row r="704" spans="1:101" ht="21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8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  <c r="CW704" s="2"/>
    </row>
    <row r="705" spans="1:101" ht="21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8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  <c r="CW705" s="2"/>
    </row>
    <row r="706" spans="1:101" ht="21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8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</row>
    <row r="707" spans="1:101" ht="21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8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</row>
    <row r="708" spans="1:101" ht="21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8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</row>
    <row r="709" spans="1:101" ht="21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8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</row>
    <row r="710" spans="1:101" ht="21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8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</row>
    <row r="711" spans="1:101" ht="21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8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</row>
    <row r="712" spans="1:101" ht="21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8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</row>
    <row r="713" spans="1:101" ht="21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8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</row>
    <row r="714" spans="1:101" ht="21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8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</row>
    <row r="715" spans="1:101" ht="21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8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</row>
    <row r="716" spans="1:101" ht="21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8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</row>
    <row r="717" spans="1:101" ht="21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8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</row>
    <row r="718" spans="1:101" ht="21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8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</row>
    <row r="719" spans="1:101" ht="21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8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</row>
    <row r="720" spans="1:101" ht="21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8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</row>
    <row r="721" spans="1:101" ht="21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8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</row>
    <row r="722" spans="1:101" ht="21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8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</row>
    <row r="723" spans="1:101" ht="21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8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</row>
    <row r="724" spans="1:101" ht="21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8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</row>
    <row r="725" spans="1:101" ht="21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8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</row>
    <row r="726" spans="1:101" ht="21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8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</row>
    <row r="727" spans="1:101" ht="21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8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  <c r="CW727" s="2"/>
    </row>
    <row r="728" spans="1:101" ht="21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8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  <c r="CW728" s="2"/>
    </row>
    <row r="729" spans="1:101" ht="21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8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</row>
    <row r="730" spans="1:101" ht="21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8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</row>
    <row r="731" spans="1:101" ht="21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8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  <c r="CW731" s="2"/>
    </row>
    <row r="732" spans="1:101" ht="21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8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</row>
    <row r="733" spans="1:101" ht="21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8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</row>
    <row r="734" spans="1:101" ht="21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8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  <c r="CW734" s="2"/>
    </row>
    <row r="735" spans="1:101" ht="21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8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  <c r="CW735" s="2"/>
    </row>
    <row r="736" spans="1:101" ht="21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8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</row>
    <row r="737" spans="1:101" ht="21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8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</row>
    <row r="738" spans="1:101" ht="21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8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</row>
    <row r="739" spans="1:101" ht="21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8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</row>
    <row r="740" spans="1:101" ht="21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8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  <c r="CW740" s="2"/>
    </row>
    <row r="741" spans="1:101" ht="21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8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  <c r="CW741" s="2"/>
    </row>
    <row r="742" spans="1:101" ht="21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8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  <c r="CW742" s="2"/>
    </row>
    <row r="743" spans="1:101" ht="21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8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</row>
    <row r="744" spans="1:101" ht="21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8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  <c r="CW744" s="2"/>
    </row>
    <row r="745" spans="1:101" ht="21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8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  <c r="CW745" s="2"/>
    </row>
    <row r="746" spans="1:101" ht="21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8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</row>
    <row r="747" spans="1:101" ht="21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8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</row>
    <row r="748" spans="1:101" ht="21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8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</row>
    <row r="749" spans="1:101" ht="21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8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  <c r="CW749" s="2"/>
    </row>
    <row r="750" spans="1:101" ht="21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8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  <c r="CW750" s="2"/>
    </row>
    <row r="751" spans="1:101" ht="21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8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</row>
    <row r="752" spans="1:101" ht="21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8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</row>
    <row r="753" spans="1:101" ht="21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8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</row>
    <row r="754" spans="1:101" ht="21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8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</row>
    <row r="755" spans="1:101" ht="21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8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</row>
    <row r="756" spans="1:101" ht="21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8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</row>
    <row r="757" spans="1:101" ht="21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8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  <c r="CW757" s="2"/>
    </row>
    <row r="758" spans="1:101" ht="21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8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  <c r="CW758" s="2"/>
    </row>
    <row r="759" spans="1:101" ht="21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8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</row>
    <row r="760" spans="1:101" ht="21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8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  <c r="CW760" s="2"/>
    </row>
    <row r="761" spans="1:101" ht="21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8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  <c r="CW761" s="2"/>
    </row>
    <row r="762" spans="1:101" ht="21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8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</row>
    <row r="763" spans="1:101" ht="21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8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</row>
    <row r="764" spans="1:101" ht="21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8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</row>
    <row r="765" spans="1:101" ht="21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8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  <c r="CW765" s="2"/>
    </row>
    <row r="766" spans="1:101" ht="21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8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  <c r="CW766" s="2"/>
    </row>
    <row r="767" spans="1:101" ht="21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8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</row>
    <row r="768" spans="1:101" ht="21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8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</row>
    <row r="769" spans="1:101" ht="21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8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</row>
    <row r="770" spans="1:101" ht="21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8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</row>
    <row r="771" spans="1:101" ht="21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8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</row>
    <row r="772" spans="1:101" ht="21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8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</row>
    <row r="773" spans="1:101" ht="21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8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</row>
    <row r="774" spans="1:101" ht="21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8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</row>
    <row r="775" spans="1:101" ht="21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8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</row>
    <row r="776" spans="1:101" ht="21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8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</row>
    <row r="777" spans="1:101" ht="21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8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</row>
    <row r="778" spans="1:101" ht="21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8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</row>
    <row r="779" spans="1:101" ht="21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8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</row>
    <row r="780" spans="1:101" ht="21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8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</row>
    <row r="781" spans="1:101" ht="21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8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</row>
    <row r="782" spans="1:101" ht="21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8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</row>
    <row r="783" spans="1:101" ht="21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8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  <c r="CW783" s="2"/>
    </row>
    <row r="784" spans="1:101" ht="21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8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  <c r="CW784" s="2"/>
    </row>
    <row r="785" spans="1:101" ht="21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8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  <c r="CW785" s="2"/>
    </row>
    <row r="786" spans="1:101" ht="21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8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</row>
    <row r="787" spans="1:101" ht="21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8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  <c r="CW787" s="2"/>
    </row>
    <row r="788" spans="1:101" ht="21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8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</row>
    <row r="789" spans="1:101" ht="21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8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  <c r="CW789" s="2"/>
    </row>
    <row r="790" spans="1:101" ht="21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8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</row>
    <row r="791" spans="1:101" ht="21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8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  <c r="CW791" s="2"/>
    </row>
    <row r="792" spans="1:101" ht="21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8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</row>
    <row r="793" spans="1:101" ht="21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8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</row>
    <row r="794" spans="1:101" ht="21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8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</row>
    <row r="795" spans="1:101" ht="21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8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</row>
    <row r="796" spans="1:101" ht="21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8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</row>
    <row r="797" spans="1:101" ht="21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8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</row>
    <row r="798" spans="1:101" ht="21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8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</row>
    <row r="799" spans="1:101" ht="21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8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</row>
    <row r="800" spans="1:101" ht="21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8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</row>
    <row r="801" spans="1:101" ht="21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8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</row>
    <row r="802" spans="1:101" ht="21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8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</row>
    <row r="803" spans="1:101" ht="21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8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</row>
    <row r="804" spans="1:101" ht="21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8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  <c r="CW804" s="2"/>
    </row>
    <row r="805" spans="1:101" ht="21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8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  <c r="CW805" s="2"/>
    </row>
    <row r="806" spans="1:101" ht="21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8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</row>
    <row r="807" spans="1:101" ht="21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8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</row>
    <row r="808" spans="1:101" ht="21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8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</row>
    <row r="809" spans="1:101" ht="21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8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  <c r="CW809" s="2"/>
    </row>
    <row r="810" spans="1:101" ht="21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8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  <c r="CW810" s="2"/>
    </row>
    <row r="811" spans="1:101" ht="21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8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  <c r="CW811" s="2"/>
    </row>
    <row r="812" spans="1:101" ht="21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8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  <c r="CW812" s="2"/>
    </row>
    <row r="813" spans="1:101" ht="21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8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  <c r="CW813" s="2"/>
    </row>
    <row r="814" spans="1:101" ht="21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8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  <c r="CW814" s="2"/>
    </row>
    <row r="815" spans="1:101" ht="21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8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</row>
    <row r="816" spans="1:101" ht="21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8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</row>
    <row r="817" spans="1:101" ht="21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8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  <c r="CW817" s="2"/>
    </row>
    <row r="818" spans="1:101" ht="21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8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</row>
    <row r="819" spans="1:101" ht="21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8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  <c r="CW819" s="2"/>
    </row>
    <row r="820" spans="1:101" ht="21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8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  <c r="CW820" s="2"/>
    </row>
    <row r="821" spans="1:101" ht="21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8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</row>
    <row r="822" spans="1:101" ht="21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8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</row>
    <row r="823" spans="1:101" ht="21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8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</row>
    <row r="824" spans="1:101" ht="21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8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</row>
    <row r="825" spans="1:101" ht="21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8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</row>
    <row r="826" spans="1:101" ht="21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8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</row>
    <row r="827" spans="1:101" ht="21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8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  <c r="CW827" s="2"/>
    </row>
    <row r="828" spans="1:101" ht="21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8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  <c r="CW828" s="2"/>
    </row>
    <row r="829" spans="1:101" ht="21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8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</row>
    <row r="830" spans="1:101" ht="21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8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</row>
    <row r="831" spans="1:101" ht="21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8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</row>
    <row r="832" spans="1:101" ht="21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8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</row>
    <row r="833" spans="1:101" ht="21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8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</row>
    <row r="834" spans="1:101" ht="21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8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  <c r="CW834" s="2"/>
    </row>
    <row r="835" spans="1:101" ht="21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8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</row>
    <row r="836" spans="1:101" ht="21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8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</row>
    <row r="837" spans="1:101" ht="21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8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</row>
    <row r="838" spans="1:101" ht="21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8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</row>
    <row r="839" spans="1:101" ht="21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8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</row>
    <row r="840" spans="1:101" ht="21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8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</row>
    <row r="841" spans="1:101" ht="21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8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</row>
    <row r="842" spans="1:101" ht="21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8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</row>
    <row r="843" spans="1:101" ht="21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8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</row>
    <row r="844" spans="1:101" ht="21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8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</row>
    <row r="845" spans="1:101" ht="21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8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</row>
    <row r="846" spans="1:101" ht="21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8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</row>
    <row r="847" spans="1:101" ht="21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8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</row>
    <row r="848" spans="1:101" ht="21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8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</row>
    <row r="849" spans="1:101" ht="21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8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</row>
    <row r="850" spans="1:101" ht="21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8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</row>
    <row r="851" spans="1:101" ht="21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8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</row>
    <row r="852" spans="1:101" ht="21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8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</row>
    <row r="853" spans="1:101" ht="21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8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</row>
    <row r="854" spans="1:101" ht="21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8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</row>
    <row r="855" spans="1:101" ht="21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8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</row>
    <row r="856" spans="1:101" ht="21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8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</row>
    <row r="857" spans="1:101" ht="21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8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</row>
    <row r="858" spans="1:101" ht="21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8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</row>
    <row r="859" spans="1:101" ht="21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8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</row>
    <row r="860" spans="1:101" ht="21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8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</row>
    <row r="861" spans="1:101" ht="21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8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</row>
    <row r="862" spans="1:101" ht="21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8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</row>
    <row r="863" spans="1:101" ht="21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8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</row>
    <row r="864" spans="1:101" ht="21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8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</row>
    <row r="865" spans="1:101" ht="21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8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</row>
    <row r="866" spans="1:101" ht="21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8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</row>
    <row r="867" spans="1:101" ht="21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8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  <c r="CW867" s="2"/>
    </row>
    <row r="868" spans="1:101" ht="21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8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  <c r="CW868" s="2"/>
    </row>
    <row r="869" spans="1:101" ht="21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8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  <c r="CW869" s="2"/>
    </row>
    <row r="870" spans="1:101" ht="21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8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  <c r="CW870" s="2"/>
    </row>
    <row r="871" spans="1:101" ht="21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8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  <c r="CW871" s="2"/>
    </row>
    <row r="872" spans="1:101" ht="21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8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  <c r="CW872" s="2"/>
    </row>
    <row r="873" spans="1:101" ht="21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8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  <c r="CW873" s="2"/>
    </row>
    <row r="874" spans="1:101" ht="21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8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  <c r="CW874" s="2"/>
    </row>
    <row r="875" spans="1:101" ht="21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8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  <c r="CW875" s="2"/>
    </row>
    <row r="876" spans="1:101" ht="21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8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  <c r="CW876" s="2"/>
    </row>
    <row r="877" spans="1:101" ht="21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8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  <c r="CW877" s="2"/>
    </row>
    <row r="878" spans="1:101" ht="21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8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</row>
    <row r="879" spans="1:101" ht="21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8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</row>
    <row r="880" spans="1:101" ht="21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8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  <c r="CW880" s="2"/>
    </row>
    <row r="881" spans="1:101" ht="21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8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  <c r="CW881" s="2"/>
    </row>
    <row r="882" spans="1:101" ht="21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8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</row>
    <row r="883" spans="1:101" ht="21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8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  <c r="CW883" s="2"/>
    </row>
    <row r="884" spans="1:101" ht="21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8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  <c r="CW884" s="2"/>
    </row>
    <row r="885" spans="1:101" ht="21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8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  <c r="CW885" s="2"/>
    </row>
    <row r="886" spans="1:101" ht="21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8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  <c r="CW886" s="2"/>
    </row>
    <row r="887" spans="1:101" ht="21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8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  <c r="CW887" s="2"/>
    </row>
    <row r="888" spans="1:101" ht="21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8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  <c r="CW888" s="2"/>
    </row>
    <row r="889" spans="1:101" ht="21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8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  <c r="CW889" s="2"/>
    </row>
    <row r="890" spans="1:101" ht="21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8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  <c r="CW890" s="2"/>
    </row>
    <row r="891" spans="1:101" ht="21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8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  <c r="CW891" s="2"/>
    </row>
    <row r="892" spans="1:101" ht="21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8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  <c r="CW892" s="2"/>
    </row>
    <row r="893" spans="1:101" ht="21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8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  <c r="CW893" s="2"/>
    </row>
    <row r="894" spans="1:101" ht="21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8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</row>
    <row r="895" spans="1:101" ht="21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8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</row>
    <row r="896" spans="1:101" ht="21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8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</row>
    <row r="897" spans="1:101" ht="21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8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  <c r="CW897" s="2"/>
    </row>
    <row r="898" spans="1:101" ht="21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8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  <c r="CW898" s="2"/>
    </row>
    <row r="899" spans="1:101" ht="21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8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  <c r="CW899" s="2"/>
    </row>
    <row r="900" spans="1:101" ht="21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8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</row>
    <row r="901" spans="1:101" ht="21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8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</row>
    <row r="902" spans="1:101" ht="21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8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  <c r="CW902" s="2"/>
    </row>
    <row r="903" spans="1:101" ht="21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8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</row>
    <row r="904" spans="1:101" ht="21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8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  <c r="CW904" s="2"/>
    </row>
    <row r="905" spans="1:101" ht="21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8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  <c r="CW905" s="2"/>
    </row>
    <row r="906" spans="1:101" ht="21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8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  <c r="CW906" s="2"/>
    </row>
    <row r="907" spans="1:101" ht="21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8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  <c r="CW907" s="2"/>
    </row>
    <row r="908" spans="1:101" ht="21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8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  <c r="CW908" s="2"/>
    </row>
    <row r="909" spans="1:101" ht="21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8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  <c r="CW909" s="2"/>
    </row>
    <row r="910" spans="1:101" ht="21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8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</row>
    <row r="911" spans="1:101" ht="21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8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  <c r="CW911" s="2"/>
    </row>
    <row r="912" spans="1:101" ht="21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8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</row>
    <row r="913" spans="1:101" ht="21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8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</row>
    <row r="914" spans="1:101" ht="21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8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</row>
    <row r="915" spans="1:101" ht="21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8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</row>
    <row r="916" spans="1:101" ht="21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8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  <c r="CW916" s="2"/>
    </row>
    <row r="917" spans="1:101" ht="21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8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</row>
    <row r="918" spans="1:101" ht="21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8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  <c r="CW918" s="2"/>
    </row>
    <row r="919" spans="1:101" ht="21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8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  <c r="CW919" s="2"/>
    </row>
    <row r="920" spans="1:101" ht="21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8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</row>
    <row r="921" spans="1:101" ht="21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  <c r="CW921" s="2"/>
    </row>
    <row r="922" spans="1:101" ht="21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8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  <c r="CW922" s="2"/>
    </row>
    <row r="923" spans="1:101" ht="21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8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</row>
    <row r="924" spans="1:101" ht="21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8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  <c r="CW924" s="2"/>
    </row>
    <row r="925" spans="1:101" ht="21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8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</row>
    <row r="926" spans="1:101" ht="21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8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</row>
    <row r="927" spans="1:101" ht="21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8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  <c r="CW927" s="2"/>
    </row>
    <row r="928" spans="1:101" ht="21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8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</row>
    <row r="929" spans="1:101" ht="21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8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  <c r="CW929" s="2"/>
    </row>
    <row r="930" spans="1:101" ht="21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8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</row>
    <row r="931" spans="1:101" ht="21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8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</row>
    <row r="932" spans="1:101" ht="21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8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</row>
    <row r="933" spans="1:101" ht="21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8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  <c r="CW933" s="2"/>
    </row>
    <row r="934" spans="1:101" ht="21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8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  <c r="CW934" s="2"/>
    </row>
    <row r="935" spans="1:101" ht="21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  <c r="CW935" s="2"/>
    </row>
    <row r="936" spans="1:101" ht="21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</row>
    <row r="937" spans="1:101" ht="21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8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</row>
    <row r="938" spans="1:101" ht="21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8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  <c r="CW938" s="2"/>
    </row>
    <row r="939" spans="1:101" ht="21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8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</row>
    <row r="940" spans="1:101" ht="21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8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</row>
    <row r="941" spans="1:101" ht="21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8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  <c r="CW941" s="2"/>
    </row>
    <row r="942" spans="1:101" ht="21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8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</row>
    <row r="943" spans="1:101" ht="21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8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</row>
    <row r="944" spans="1:101" ht="21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8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</row>
    <row r="945" spans="1:101" ht="21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  <c r="CW945" s="2"/>
    </row>
    <row r="946" spans="1:101" ht="21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8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  <c r="CW946" s="2"/>
    </row>
    <row r="947" spans="1:101" ht="21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  <c r="CW947" s="2"/>
    </row>
    <row r="948" spans="1:101" ht="21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  <c r="CW948" s="2"/>
    </row>
    <row r="949" spans="1:101" ht="21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8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</row>
    <row r="950" spans="1:101" ht="21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8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  <c r="CW950" s="2"/>
    </row>
    <row r="951" spans="1:101" ht="21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8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  <c r="CW951" s="2"/>
    </row>
    <row r="952" spans="1:101" ht="21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8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</row>
    <row r="953" spans="1:101" ht="21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8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  <c r="CW953" s="2"/>
    </row>
    <row r="954" spans="1:101" ht="21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8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  <c r="CW954" s="2"/>
    </row>
    <row r="955" spans="1:101" ht="21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8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  <c r="CW955" s="2"/>
    </row>
    <row r="956" spans="1:101" ht="21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8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  <c r="CW956" s="2"/>
    </row>
    <row r="957" spans="1:101" ht="21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8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  <c r="CW957" s="2"/>
    </row>
    <row r="958" spans="1:101" ht="21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8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  <c r="CW958" s="2"/>
    </row>
    <row r="959" spans="1:101" ht="21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8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  <c r="CW959" s="2"/>
    </row>
    <row r="960" spans="1:101" ht="21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8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  <c r="CW960" s="2"/>
    </row>
    <row r="961" spans="1:101" ht="21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8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  <c r="CW961" s="2"/>
    </row>
    <row r="962" spans="1:101" ht="21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8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</row>
    <row r="963" spans="1:101" ht="21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8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  <c r="CW963" s="2"/>
    </row>
    <row r="964" spans="1:101" ht="21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8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</row>
    <row r="965" spans="1:101" ht="21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8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  <c r="CW965" s="2"/>
    </row>
    <row r="966" spans="1:101" ht="21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8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</row>
    <row r="967" spans="1:101" ht="21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8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  <c r="CW967" s="2"/>
    </row>
    <row r="968" spans="1:101" ht="21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8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  <c r="CW968" s="2"/>
    </row>
    <row r="969" spans="1:101" ht="21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8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</row>
    <row r="970" spans="1:101" ht="21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8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</row>
    <row r="971" spans="1:101" ht="21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8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</row>
    <row r="972" spans="1:101" ht="21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8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</row>
    <row r="973" spans="1:101" ht="21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8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</row>
    <row r="974" spans="1:101" ht="21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8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</row>
    <row r="975" spans="1:101" ht="21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8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</row>
    <row r="976" spans="1:101" ht="21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</row>
    <row r="977" spans="1:101" ht="21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8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</row>
    <row r="978" spans="1:101" ht="21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</row>
    <row r="979" spans="1:101" ht="21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</row>
    <row r="980" spans="1:101" ht="21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8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</row>
    <row r="981" spans="1:101" ht="21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8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</row>
    <row r="982" spans="1:101" ht="21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8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</row>
    <row r="983" spans="1:101" ht="21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8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</row>
    <row r="984" spans="1:101" ht="21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8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</row>
    <row r="985" spans="1:101" ht="21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8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</row>
    <row r="986" spans="1:101" ht="21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8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</row>
    <row r="987" spans="1:101" ht="21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8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</row>
    <row r="988" spans="1:101" ht="21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8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</row>
    <row r="989" spans="1:101" ht="21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8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</row>
    <row r="990" spans="1:101" ht="21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8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</row>
    <row r="991" spans="1:101" ht="21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8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</row>
    <row r="992" spans="1:101" ht="21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8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</row>
    <row r="993" spans="1:101" ht="21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8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</row>
    <row r="994" spans="1:101" ht="21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8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</row>
    <row r="995" spans="1:101" ht="21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8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</row>
    <row r="996" spans="1:101" ht="21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8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</row>
    <row r="997" spans="1:101" ht="21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8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</row>
    <row r="998" spans="1:101" ht="21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8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</row>
    <row r="999" spans="1:101" ht="21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8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</row>
    <row r="1000" spans="1:101" ht="21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8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</row>
    <row r="1001" spans="1:101" ht="21" customHeight="1" x14ac:dyDescent="0.3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8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</row>
    <row r="1002" spans="1:101" ht="21" customHeight="1" x14ac:dyDescent="0.3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8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</row>
    <row r="1003" spans="1:101" ht="21" customHeight="1" x14ac:dyDescent="0.3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8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</row>
    <row r="1004" spans="1:101" ht="21" customHeight="1" x14ac:dyDescent="0.3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8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</row>
    <row r="1005" spans="1:101" ht="21" customHeight="1" x14ac:dyDescent="0.3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8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</row>
    <row r="1006" spans="1:101" ht="21" customHeight="1" x14ac:dyDescent="0.3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8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</row>
    <row r="1007" spans="1:101" ht="21" customHeight="1" x14ac:dyDescent="0.3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8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</row>
    <row r="1008" spans="1:101" ht="21" customHeight="1" x14ac:dyDescent="0.3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8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</row>
    <row r="1009" spans="1:101" ht="21" customHeight="1" x14ac:dyDescent="0.3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</row>
    <row r="1010" spans="1:101" ht="21" customHeight="1" x14ac:dyDescent="0.3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8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</row>
    <row r="1011" spans="1:101" ht="21" customHeight="1" x14ac:dyDescent="0.3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8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</row>
    <row r="1012" spans="1:101" ht="21" customHeight="1" x14ac:dyDescent="0.3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8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</row>
    <row r="1013" spans="1:101" ht="21" customHeight="1" x14ac:dyDescent="0.3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8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</row>
    <row r="1014" spans="1:101" ht="21" customHeight="1" x14ac:dyDescent="0.3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8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</row>
    <row r="1015" spans="1:101" ht="21" customHeight="1" x14ac:dyDescent="0.3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</row>
    <row r="1016" spans="1:101" ht="21" customHeight="1" x14ac:dyDescent="0.3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</row>
    <row r="1017" spans="1:101" ht="21" customHeight="1" x14ac:dyDescent="0.3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</row>
    <row r="1018" spans="1:101" ht="21" customHeight="1" x14ac:dyDescent="0.3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8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</row>
    <row r="1019" spans="1:101" ht="21" customHeight="1" x14ac:dyDescent="0.3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8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</row>
    <row r="1020" spans="1:101" ht="21" customHeight="1" x14ac:dyDescent="0.3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8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</row>
    <row r="1021" spans="1:101" ht="21" customHeight="1" x14ac:dyDescent="0.3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8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</row>
    <row r="1022" spans="1:101" ht="21" customHeight="1" x14ac:dyDescent="0.3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8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</row>
    <row r="1023" spans="1:101" ht="21" customHeight="1" x14ac:dyDescent="0.3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8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</row>
    <row r="1024" spans="1:101" ht="21" customHeight="1" x14ac:dyDescent="0.3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8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</row>
    <row r="1025" spans="1:101" ht="21" customHeight="1" x14ac:dyDescent="0.3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8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</row>
    <row r="1026" spans="1:101" ht="21" customHeight="1" x14ac:dyDescent="0.3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8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</row>
    <row r="1027" spans="1:101" ht="21" customHeight="1" x14ac:dyDescent="0.3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8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</row>
    <row r="1028" spans="1:101" ht="21" customHeight="1" x14ac:dyDescent="0.3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8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</row>
    <row r="1029" spans="1:101" ht="21" customHeight="1" x14ac:dyDescent="0.3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8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</row>
    <row r="1030" spans="1:101" ht="21" customHeight="1" x14ac:dyDescent="0.3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8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</row>
    <row r="1031" spans="1:101" ht="21" customHeight="1" x14ac:dyDescent="0.3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8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</row>
    <row r="1032" spans="1:101" ht="21" customHeight="1" x14ac:dyDescent="0.3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8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</row>
    <row r="1033" spans="1:101" ht="21" customHeight="1" x14ac:dyDescent="0.3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8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</row>
    <row r="1034" spans="1:101" ht="21" customHeight="1" x14ac:dyDescent="0.3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8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</row>
    <row r="1035" spans="1:101" ht="21" customHeight="1" x14ac:dyDescent="0.3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</row>
    <row r="1036" spans="1:101" ht="21" customHeight="1" x14ac:dyDescent="0.3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8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</row>
    <row r="1037" spans="1:101" ht="21" customHeight="1" x14ac:dyDescent="0.3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</row>
    <row r="1038" spans="1:101" ht="21" customHeight="1" x14ac:dyDescent="0.3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</row>
    <row r="1039" spans="1:101" ht="21" customHeight="1" x14ac:dyDescent="0.3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8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</row>
    <row r="1040" spans="1:101" ht="21" customHeight="1" x14ac:dyDescent="0.3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8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</row>
    <row r="1041" spans="1:101" ht="21" customHeight="1" x14ac:dyDescent="0.3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8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</row>
    <row r="1042" spans="1:101" ht="21" customHeight="1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8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</row>
    <row r="1043" spans="1:101" ht="21" customHeight="1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8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</row>
    <row r="1044" spans="1:101" ht="21" customHeight="1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8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</row>
    <row r="1045" spans="1:101" ht="21" customHeight="1" x14ac:dyDescent="0.3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8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</row>
    <row r="1046" spans="1:101" ht="21" customHeight="1" x14ac:dyDescent="0.3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8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</row>
    <row r="1047" spans="1:101" ht="21" customHeight="1" x14ac:dyDescent="0.3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8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</row>
    <row r="1048" spans="1:101" ht="21" customHeight="1" x14ac:dyDescent="0.3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8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</row>
    <row r="1049" spans="1:101" ht="21" customHeight="1" x14ac:dyDescent="0.3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8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</row>
    <row r="1050" spans="1:101" ht="21" customHeight="1" x14ac:dyDescent="0.3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8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</row>
    <row r="1051" spans="1:101" ht="21" customHeight="1" x14ac:dyDescent="0.3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8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</row>
    <row r="1052" spans="1:101" ht="21" customHeight="1" x14ac:dyDescent="0.3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8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</row>
    <row r="1053" spans="1:101" ht="21" customHeight="1" x14ac:dyDescent="0.3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8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</row>
    <row r="1054" spans="1:101" ht="21" customHeight="1" x14ac:dyDescent="0.3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8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</row>
    <row r="1055" spans="1:101" ht="21" customHeight="1" x14ac:dyDescent="0.3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8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</row>
    <row r="1056" spans="1:101" ht="21" customHeight="1" x14ac:dyDescent="0.3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8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</row>
    <row r="1057" spans="1:101" ht="21" customHeight="1" x14ac:dyDescent="0.3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8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</row>
    <row r="1058" spans="1:101" ht="21" customHeight="1" x14ac:dyDescent="0.3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8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</row>
    <row r="1059" spans="1:101" ht="21" customHeight="1" x14ac:dyDescent="0.3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</row>
    <row r="1060" spans="1:101" ht="21" customHeight="1" x14ac:dyDescent="0.3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8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</row>
    <row r="1061" spans="1:101" ht="21" customHeight="1" x14ac:dyDescent="0.3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8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</row>
    <row r="1062" spans="1:101" ht="21" customHeight="1" x14ac:dyDescent="0.3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8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</row>
    <row r="1063" spans="1:101" ht="21" customHeight="1" x14ac:dyDescent="0.3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8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</row>
    <row r="1064" spans="1:101" ht="21" customHeight="1" x14ac:dyDescent="0.3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8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</row>
    <row r="1065" spans="1:101" ht="21" customHeight="1" x14ac:dyDescent="0.3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8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</row>
    <row r="1066" spans="1:101" ht="21" customHeight="1" x14ac:dyDescent="0.3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</row>
    <row r="1067" spans="1:101" ht="21" customHeight="1" x14ac:dyDescent="0.3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</row>
    <row r="1068" spans="1:101" ht="21" customHeight="1" x14ac:dyDescent="0.3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8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</row>
    <row r="1069" spans="1:101" ht="21" customHeight="1" x14ac:dyDescent="0.3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</row>
    <row r="1070" spans="1:101" ht="21" customHeight="1" x14ac:dyDescent="0.3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8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</row>
    <row r="1071" spans="1:101" ht="21" customHeight="1" x14ac:dyDescent="0.3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8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</row>
    <row r="1072" spans="1:101" ht="21" customHeight="1" x14ac:dyDescent="0.3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8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</row>
    <row r="1073" spans="1:101" ht="21" customHeight="1" x14ac:dyDescent="0.3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8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</row>
    <row r="1074" spans="1:101" ht="21" customHeight="1" x14ac:dyDescent="0.3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8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</row>
    <row r="1075" spans="1:101" ht="21" customHeight="1" x14ac:dyDescent="0.3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8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</row>
    <row r="1076" spans="1:101" ht="21" customHeight="1" x14ac:dyDescent="0.3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8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</row>
    <row r="1077" spans="1:101" ht="21" customHeight="1" x14ac:dyDescent="0.3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8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</row>
    <row r="1078" spans="1:101" ht="21" customHeight="1" x14ac:dyDescent="0.3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8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</row>
    <row r="1079" spans="1:101" ht="21" customHeight="1" x14ac:dyDescent="0.3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8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</row>
    <row r="1080" spans="1:101" ht="21" customHeight="1" x14ac:dyDescent="0.3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8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</row>
    <row r="1081" spans="1:101" ht="21" customHeight="1" x14ac:dyDescent="0.3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8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</row>
    <row r="1082" spans="1:101" ht="21" customHeight="1" x14ac:dyDescent="0.3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8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</row>
    <row r="1083" spans="1:101" ht="21" customHeight="1" x14ac:dyDescent="0.3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8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</row>
    <row r="1084" spans="1:101" ht="21" customHeight="1" x14ac:dyDescent="0.3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8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</row>
    <row r="1085" spans="1:101" ht="21" customHeight="1" x14ac:dyDescent="0.3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8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</row>
    <row r="1086" spans="1:101" ht="21" customHeight="1" x14ac:dyDescent="0.3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8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</row>
    <row r="1087" spans="1:101" ht="21" customHeight="1" x14ac:dyDescent="0.3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8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</row>
    <row r="1088" spans="1:101" ht="21" customHeight="1" x14ac:dyDescent="0.3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8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</row>
    <row r="1089" spans="1:101" ht="21" customHeight="1" x14ac:dyDescent="0.3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</row>
    <row r="1090" spans="1:101" ht="21" customHeight="1" x14ac:dyDescent="0.3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8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</row>
    <row r="1091" spans="1:101" ht="21" customHeight="1" x14ac:dyDescent="0.3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</row>
    <row r="1092" spans="1:101" ht="21" customHeight="1" x14ac:dyDescent="0.3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8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</row>
    <row r="1093" spans="1:101" ht="21" customHeight="1" x14ac:dyDescent="0.3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8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</row>
    <row r="1094" spans="1:101" ht="21" customHeight="1" x14ac:dyDescent="0.3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8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</row>
    <row r="1095" spans="1:101" ht="21" customHeight="1" x14ac:dyDescent="0.3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8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</row>
    <row r="1096" spans="1:101" ht="21" customHeight="1" x14ac:dyDescent="0.3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8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</row>
    <row r="1097" spans="1:101" ht="21" customHeight="1" x14ac:dyDescent="0.3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8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</row>
    <row r="1098" spans="1:101" ht="21" customHeight="1" x14ac:dyDescent="0.3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8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</row>
    <row r="1099" spans="1:101" ht="21" customHeight="1" x14ac:dyDescent="0.3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8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</row>
    <row r="1100" spans="1:101" ht="21" customHeight="1" x14ac:dyDescent="0.3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8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</row>
    <row r="1101" spans="1:101" ht="21" customHeight="1" x14ac:dyDescent="0.3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8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</row>
    <row r="1102" spans="1:101" ht="21" customHeight="1" x14ac:dyDescent="0.3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8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</row>
    <row r="1103" spans="1:101" ht="21" customHeight="1" x14ac:dyDescent="0.3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8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</row>
    <row r="1104" spans="1:101" ht="21" customHeight="1" x14ac:dyDescent="0.3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8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</row>
    <row r="1105" spans="1:101" ht="21" customHeight="1" x14ac:dyDescent="0.3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8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</row>
    <row r="1106" spans="1:101" ht="21" customHeight="1" x14ac:dyDescent="0.3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</row>
    <row r="1107" spans="1:101" ht="21" customHeight="1" x14ac:dyDescent="0.3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</row>
    <row r="1108" spans="1:101" ht="21" customHeight="1" x14ac:dyDescent="0.3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8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</row>
    <row r="1109" spans="1:101" ht="21" customHeight="1" x14ac:dyDescent="0.3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8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</row>
    <row r="1110" spans="1:101" ht="21" customHeight="1" x14ac:dyDescent="0.3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8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</row>
    <row r="1111" spans="1:101" ht="21" customHeight="1" x14ac:dyDescent="0.3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8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</row>
    <row r="1112" spans="1:101" ht="21" customHeight="1" x14ac:dyDescent="0.3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8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</row>
    <row r="1113" spans="1:101" ht="21" customHeight="1" x14ac:dyDescent="0.3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8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</row>
    <row r="1114" spans="1:101" ht="21" customHeight="1" x14ac:dyDescent="0.3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8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</row>
    <row r="1115" spans="1:101" ht="21" customHeight="1" x14ac:dyDescent="0.3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8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</row>
    <row r="1116" spans="1:101" ht="21" customHeight="1" x14ac:dyDescent="0.3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8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</row>
    <row r="1117" spans="1:101" ht="21" customHeight="1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</row>
    <row r="1118" spans="1:101" ht="21" customHeight="1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</row>
    <row r="1119" spans="1:101" ht="21" customHeight="1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8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</row>
    <row r="1120" spans="1:101" ht="21" customHeight="1" x14ac:dyDescent="0.3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8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</row>
    <row r="1121" spans="1:101" ht="21" customHeight="1" x14ac:dyDescent="0.3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8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</row>
    <row r="1122" spans="1:101" ht="21" customHeight="1" x14ac:dyDescent="0.3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</row>
    <row r="1123" spans="1:101" ht="21" customHeight="1" x14ac:dyDescent="0.3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8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</row>
    <row r="1124" spans="1:101" ht="21" customHeight="1" x14ac:dyDescent="0.3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8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</row>
    <row r="1125" spans="1:101" ht="21" customHeight="1" x14ac:dyDescent="0.3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</row>
    <row r="1126" spans="1:101" ht="21" customHeight="1" x14ac:dyDescent="0.3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8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</row>
    <row r="1127" spans="1:101" ht="21" customHeight="1" x14ac:dyDescent="0.3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8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</row>
    <row r="1128" spans="1:101" ht="21" customHeight="1" x14ac:dyDescent="0.3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8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</row>
    <row r="1129" spans="1:101" ht="21" customHeight="1" x14ac:dyDescent="0.3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8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</row>
    <row r="1130" spans="1:101" ht="21" customHeight="1" x14ac:dyDescent="0.3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8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</row>
    <row r="1131" spans="1:101" ht="21" customHeight="1" x14ac:dyDescent="0.3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8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</row>
    <row r="1132" spans="1:101" ht="21" customHeight="1" x14ac:dyDescent="0.3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8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</row>
    <row r="1133" spans="1:101" ht="21" customHeight="1" x14ac:dyDescent="0.3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8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</row>
    <row r="1134" spans="1:101" ht="21" customHeight="1" x14ac:dyDescent="0.3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8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</row>
    <row r="1135" spans="1:101" ht="21" customHeight="1" x14ac:dyDescent="0.3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8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</row>
    <row r="1136" spans="1:101" ht="21" customHeight="1" x14ac:dyDescent="0.3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</row>
    <row r="1137" spans="1:101" ht="21" customHeight="1" x14ac:dyDescent="0.3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</row>
    <row r="1138" spans="1:101" ht="21" customHeight="1" x14ac:dyDescent="0.3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8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</row>
    <row r="1139" spans="1:101" ht="21" customHeight="1" x14ac:dyDescent="0.3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8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</row>
    <row r="1140" spans="1:101" ht="21" customHeight="1" x14ac:dyDescent="0.3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8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</row>
    <row r="1141" spans="1:101" ht="21" customHeight="1" x14ac:dyDescent="0.3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8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</row>
    <row r="1142" spans="1:101" ht="21" customHeight="1" x14ac:dyDescent="0.3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8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</row>
    <row r="1143" spans="1:101" ht="21" customHeight="1" x14ac:dyDescent="0.3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8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</row>
    <row r="1144" spans="1:101" ht="21" customHeight="1" x14ac:dyDescent="0.3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8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</row>
    <row r="1145" spans="1:101" ht="21" customHeight="1" x14ac:dyDescent="0.3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8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</row>
    <row r="1146" spans="1:101" ht="21" customHeight="1" x14ac:dyDescent="0.3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8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</row>
    <row r="1147" spans="1:101" ht="21" customHeight="1" x14ac:dyDescent="0.3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8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</row>
    <row r="1148" spans="1:101" ht="21" customHeight="1" x14ac:dyDescent="0.3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8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</row>
    <row r="1149" spans="1:101" ht="21" customHeight="1" x14ac:dyDescent="0.3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8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</row>
    <row r="1150" spans="1:101" ht="21" customHeight="1" x14ac:dyDescent="0.3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8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</row>
    <row r="1151" spans="1:101" ht="21" customHeight="1" x14ac:dyDescent="0.3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8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</row>
    <row r="1152" spans="1:101" ht="21" customHeight="1" x14ac:dyDescent="0.3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8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</row>
    <row r="1153" spans="1:101" ht="21" customHeight="1" x14ac:dyDescent="0.3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8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</row>
    <row r="1154" spans="1:101" ht="21" customHeight="1" x14ac:dyDescent="0.3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8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</row>
    <row r="1155" spans="1:101" ht="21" customHeight="1" x14ac:dyDescent="0.3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</row>
    <row r="1156" spans="1:101" ht="21" customHeight="1" x14ac:dyDescent="0.3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</row>
    <row r="1157" spans="1:101" ht="21" customHeight="1" x14ac:dyDescent="0.3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</row>
    <row r="1158" spans="1:101" ht="21" customHeight="1" x14ac:dyDescent="0.3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</row>
    <row r="1159" spans="1:101" ht="21" customHeight="1" x14ac:dyDescent="0.3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</row>
    <row r="1160" spans="1:101" ht="21" customHeight="1" x14ac:dyDescent="0.3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</row>
    <row r="1161" spans="1:101" ht="21" customHeight="1" x14ac:dyDescent="0.3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8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</row>
    <row r="1162" spans="1:101" ht="21" customHeight="1" x14ac:dyDescent="0.3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</row>
    <row r="1163" spans="1:101" ht="21" customHeight="1" x14ac:dyDescent="0.3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8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</row>
    <row r="1164" spans="1:101" ht="21" customHeight="1" x14ac:dyDescent="0.3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8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</row>
    <row r="1165" spans="1:101" ht="21" customHeight="1" x14ac:dyDescent="0.3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8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</row>
    <row r="1166" spans="1:101" ht="21" customHeight="1" x14ac:dyDescent="0.3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8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</row>
    <row r="1167" spans="1:101" ht="21" customHeight="1" x14ac:dyDescent="0.3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</row>
    <row r="1168" spans="1:101" ht="21" customHeight="1" x14ac:dyDescent="0.3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8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</row>
    <row r="1169" spans="1:101" ht="21" customHeight="1" x14ac:dyDescent="0.3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8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</row>
    <row r="1170" spans="1:101" ht="21" customHeight="1" x14ac:dyDescent="0.3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8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</row>
    <row r="1171" spans="1:101" ht="21" customHeight="1" x14ac:dyDescent="0.3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8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</row>
    <row r="1172" spans="1:101" ht="21" customHeight="1" x14ac:dyDescent="0.3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8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</row>
    <row r="1173" spans="1:101" ht="21" customHeight="1" x14ac:dyDescent="0.3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8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</row>
    <row r="1174" spans="1:101" ht="21" customHeight="1" x14ac:dyDescent="0.3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8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</row>
    <row r="1175" spans="1:101" ht="21" customHeight="1" x14ac:dyDescent="0.3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8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</row>
    <row r="1176" spans="1:101" ht="21" customHeight="1" x14ac:dyDescent="0.3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8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</row>
    <row r="1177" spans="1:101" ht="21" customHeight="1" x14ac:dyDescent="0.3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8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</row>
    <row r="1178" spans="1:101" ht="21" customHeight="1" x14ac:dyDescent="0.3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8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</row>
    <row r="1179" spans="1:101" ht="21" customHeight="1" x14ac:dyDescent="0.3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8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</row>
    <row r="1180" spans="1:101" ht="21" customHeight="1" x14ac:dyDescent="0.3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8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</row>
    <row r="1181" spans="1:101" ht="21" customHeight="1" x14ac:dyDescent="0.3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</row>
    <row r="1182" spans="1:101" ht="21" customHeight="1" x14ac:dyDescent="0.3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8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</row>
    <row r="1183" spans="1:101" ht="21" customHeight="1" x14ac:dyDescent="0.3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</row>
    <row r="1184" spans="1:101" ht="21" customHeight="1" x14ac:dyDescent="0.3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8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</row>
    <row r="1185" spans="1:101" ht="21" customHeight="1" x14ac:dyDescent="0.3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8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</row>
    <row r="1186" spans="1:101" ht="21" customHeight="1" x14ac:dyDescent="0.3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</row>
    <row r="1187" spans="1:101" ht="21" customHeight="1" x14ac:dyDescent="0.3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</row>
    <row r="1188" spans="1:101" ht="21" customHeight="1" x14ac:dyDescent="0.3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</row>
    <row r="1189" spans="1:101" ht="21" customHeight="1" x14ac:dyDescent="0.3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</row>
    <row r="1190" spans="1:101" ht="21" customHeight="1" x14ac:dyDescent="0.3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</row>
    <row r="1191" spans="1:101" ht="21" customHeight="1" x14ac:dyDescent="0.3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</row>
    <row r="1192" spans="1:101" ht="21" customHeight="1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</row>
    <row r="1193" spans="1:101" ht="21" customHeight="1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</row>
    <row r="1194" spans="1:101" ht="21" customHeight="1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</row>
    <row r="1195" spans="1:101" ht="21" customHeight="1" x14ac:dyDescent="0.3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</row>
    <row r="1196" spans="1:101" ht="21" customHeight="1" x14ac:dyDescent="0.3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</row>
    <row r="1197" spans="1:101" ht="21" customHeight="1" x14ac:dyDescent="0.3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</row>
    <row r="1198" spans="1:101" ht="21" customHeight="1" x14ac:dyDescent="0.3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</row>
    <row r="1199" spans="1:101" ht="21" customHeight="1" x14ac:dyDescent="0.3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8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</row>
    <row r="1200" spans="1:101" ht="21" customHeight="1" x14ac:dyDescent="0.3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8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</row>
    <row r="1201" spans="1:101" ht="21" customHeight="1" x14ac:dyDescent="0.3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8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</row>
    <row r="1202" spans="1:101" ht="21" customHeight="1" x14ac:dyDescent="0.3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8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</row>
    <row r="1203" spans="1:101" ht="21" customHeight="1" x14ac:dyDescent="0.3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</row>
    <row r="1204" spans="1:101" ht="21" customHeight="1" x14ac:dyDescent="0.3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</row>
    <row r="1205" spans="1:101" ht="21" customHeight="1" x14ac:dyDescent="0.3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8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</row>
    <row r="1206" spans="1:101" ht="21" customHeight="1" x14ac:dyDescent="0.3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8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</row>
    <row r="1207" spans="1:101" ht="21" customHeight="1" x14ac:dyDescent="0.3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8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</row>
    <row r="1208" spans="1:101" ht="21" customHeight="1" x14ac:dyDescent="0.3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</row>
    <row r="1209" spans="1:101" ht="21" customHeight="1" x14ac:dyDescent="0.3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</row>
    <row r="1210" spans="1:101" ht="21" customHeight="1" x14ac:dyDescent="0.3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</row>
    <row r="1211" spans="1:101" ht="21" customHeight="1" x14ac:dyDescent="0.3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</row>
    <row r="1212" spans="1:101" ht="21" customHeight="1" x14ac:dyDescent="0.3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</row>
    <row r="1213" spans="1:101" ht="21" customHeight="1" x14ac:dyDescent="0.3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</row>
    <row r="1214" spans="1:101" ht="21" customHeight="1" x14ac:dyDescent="0.3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</row>
    <row r="1215" spans="1:101" ht="21" customHeight="1" x14ac:dyDescent="0.3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</row>
    <row r="1216" spans="1:101" ht="21" customHeight="1" x14ac:dyDescent="0.3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</row>
    <row r="1217" spans="1:101" ht="21" customHeight="1" x14ac:dyDescent="0.3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</row>
    <row r="1218" spans="1:101" ht="21" customHeight="1" x14ac:dyDescent="0.3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</row>
    <row r="1219" spans="1:101" ht="21" customHeight="1" x14ac:dyDescent="0.3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</row>
    <row r="1220" spans="1:101" ht="21" customHeight="1" x14ac:dyDescent="0.3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</row>
    <row r="1221" spans="1:101" ht="21" customHeight="1" x14ac:dyDescent="0.3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</row>
    <row r="1222" spans="1:101" ht="21" customHeight="1" x14ac:dyDescent="0.3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</row>
    <row r="1223" spans="1:101" ht="21" customHeight="1" x14ac:dyDescent="0.3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</row>
    <row r="1224" spans="1:101" ht="21" customHeight="1" x14ac:dyDescent="0.3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</row>
    <row r="1225" spans="1:101" ht="21" customHeight="1" x14ac:dyDescent="0.3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</row>
    <row r="1226" spans="1:101" ht="21" customHeight="1" x14ac:dyDescent="0.3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</row>
    <row r="1227" spans="1:101" ht="21" customHeight="1" x14ac:dyDescent="0.3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</row>
    <row r="1228" spans="1:101" ht="21" customHeight="1" x14ac:dyDescent="0.3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</row>
    <row r="1229" spans="1:101" ht="21" customHeight="1" x14ac:dyDescent="0.3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</row>
    <row r="1230" spans="1:101" ht="21" customHeight="1" x14ac:dyDescent="0.3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</row>
    <row r="1231" spans="1:101" ht="21" customHeight="1" x14ac:dyDescent="0.3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</row>
    <row r="1232" spans="1:101" ht="21" customHeight="1" x14ac:dyDescent="0.3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</row>
    <row r="1233" spans="1:101" ht="21" customHeight="1" x14ac:dyDescent="0.3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</row>
    <row r="1234" spans="1:101" ht="21" customHeight="1" x14ac:dyDescent="0.3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</row>
    <row r="1235" spans="1:101" ht="21" customHeight="1" x14ac:dyDescent="0.3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</row>
    <row r="1236" spans="1:101" ht="21" customHeight="1" x14ac:dyDescent="0.3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</row>
    <row r="1237" spans="1:101" ht="21" customHeight="1" x14ac:dyDescent="0.3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</row>
    <row r="1238" spans="1:101" ht="21" customHeight="1" x14ac:dyDescent="0.3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</row>
    <row r="1239" spans="1:101" ht="21" customHeight="1" x14ac:dyDescent="0.3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</row>
    <row r="1240" spans="1:101" ht="21" customHeight="1" x14ac:dyDescent="0.3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</row>
    <row r="1241" spans="1:101" ht="21" customHeight="1" x14ac:dyDescent="0.3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</row>
    <row r="1242" spans="1:101" ht="21" customHeight="1" x14ac:dyDescent="0.3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</row>
    <row r="1243" spans="1:101" ht="21" customHeight="1" x14ac:dyDescent="0.3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</row>
    <row r="1244" spans="1:101" ht="21" customHeight="1" x14ac:dyDescent="0.3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</row>
    <row r="1245" spans="1:101" ht="21" customHeight="1" x14ac:dyDescent="0.3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</row>
    <row r="1246" spans="1:101" ht="21" customHeight="1" x14ac:dyDescent="0.3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</row>
    <row r="1247" spans="1:101" ht="21" customHeight="1" x14ac:dyDescent="0.3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</row>
    <row r="1248" spans="1:101" ht="21" customHeight="1" x14ac:dyDescent="0.3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</row>
    <row r="1249" spans="1:101" ht="21" customHeight="1" x14ac:dyDescent="0.3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</row>
    <row r="1250" spans="1:101" ht="21" customHeight="1" x14ac:dyDescent="0.3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</row>
    <row r="1251" spans="1:101" ht="21" customHeight="1" x14ac:dyDescent="0.3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</row>
    <row r="1252" spans="1:101" ht="21" customHeight="1" x14ac:dyDescent="0.3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</row>
    <row r="1253" spans="1:101" ht="21" customHeight="1" x14ac:dyDescent="0.3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</row>
    <row r="1254" spans="1:101" ht="21" customHeight="1" x14ac:dyDescent="0.3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</row>
    <row r="1255" spans="1:101" ht="21" customHeight="1" x14ac:dyDescent="0.3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</row>
    <row r="1256" spans="1:101" ht="21" customHeight="1" x14ac:dyDescent="0.3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</row>
    <row r="1257" spans="1:101" ht="21" customHeight="1" x14ac:dyDescent="0.3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</row>
    <row r="1258" spans="1:101" ht="21" customHeight="1" x14ac:dyDescent="0.3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</row>
    <row r="1259" spans="1:101" ht="21" customHeight="1" x14ac:dyDescent="0.3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</row>
    <row r="1260" spans="1:101" ht="21" customHeight="1" x14ac:dyDescent="0.3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</row>
    <row r="1261" spans="1:101" ht="21" customHeight="1" x14ac:dyDescent="0.3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</row>
    <row r="1262" spans="1:101" ht="21" customHeight="1" x14ac:dyDescent="0.3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</row>
    <row r="1263" spans="1:101" ht="21" customHeight="1" x14ac:dyDescent="0.3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</row>
    <row r="1264" spans="1:101" ht="21" customHeight="1" x14ac:dyDescent="0.3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</row>
    <row r="1265" spans="1:101" ht="21" customHeight="1" x14ac:dyDescent="0.3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</row>
    <row r="1266" spans="1:101" ht="21" customHeight="1" x14ac:dyDescent="0.3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</row>
    <row r="1267" spans="1:101" ht="21" customHeight="1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</row>
    <row r="1268" spans="1:101" ht="21" customHeight="1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</row>
    <row r="1269" spans="1:101" ht="21" customHeight="1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</row>
    <row r="1270" spans="1:101" ht="21" customHeight="1" x14ac:dyDescent="0.3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</row>
    <row r="1271" spans="1:101" ht="21" customHeight="1" x14ac:dyDescent="0.3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</row>
    <row r="1272" spans="1:101" ht="21" customHeight="1" x14ac:dyDescent="0.3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</row>
    <row r="1273" spans="1:101" ht="21" customHeight="1" x14ac:dyDescent="0.3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</row>
    <row r="1274" spans="1:101" ht="21" customHeight="1" x14ac:dyDescent="0.3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</row>
    <row r="1275" spans="1:101" ht="21" customHeight="1" x14ac:dyDescent="0.3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</row>
    <row r="1276" spans="1:101" ht="21" customHeight="1" x14ac:dyDescent="0.3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</row>
    <row r="1277" spans="1:101" ht="21" customHeight="1" x14ac:dyDescent="0.3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  <c r="CW1277" s="2"/>
    </row>
    <row r="1278" spans="1:101" ht="21" customHeight="1" x14ac:dyDescent="0.3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  <c r="CW1278" s="2"/>
    </row>
    <row r="1279" spans="1:101" ht="21" customHeight="1" x14ac:dyDescent="0.3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</row>
    <row r="1280" spans="1:101" ht="21" customHeight="1" x14ac:dyDescent="0.3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  <c r="CW1280" s="2"/>
    </row>
    <row r="1281" spans="1:101" ht="21" customHeight="1" x14ac:dyDescent="0.3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</row>
    <row r="1282" spans="1:101" ht="21" customHeight="1" x14ac:dyDescent="0.3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</row>
    <row r="1283" spans="1:101" ht="21" customHeight="1" x14ac:dyDescent="0.3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  <c r="CW1283" s="2"/>
    </row>
    <row r="1284" spans="1:101" ht="21" customHeight="1" x14ac:dyDescent="0.3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</row>
    <row r="1285" spans="1:101" ht="21" customHeight="1" x14ac:dyDescent="0.3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  <c r="CW1285" s="2"/>
    </row>
    <row r="1286" spans="1:101" ht="21" customHeight="1" x14ac:dyDescent="0.3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</row>
    <row r="1287" spans="1:101" ht="21" customHeight="1" x14ac:dyDescent="0.3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  <c r="CW1287" s="2"/>
    </row>
    <row r="1288" spans="1:101" ht="21" customHeight="1" x14ac:dyDescent="0.3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</row>
    <row r="1289" spans="1:101" ht="21" customHeight="1" x14ac:dyDescent="0.3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3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</row>
    <row r="1290" spans="1:101" ht="21" customHeight="1" x14ac:dyDescent="0.3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3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  <c r="CW1290" s="2"/>
    </row>
    <row r="1291" spans="1:101" ht="21" customHeight="1" x14ac:dyDescent="0.3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3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  <c r="CW1291" s="2"/>
    </row>
    <row r="1292" spans="1:101" ht="21" customHeight="1" x14ac:dyDescent="0.3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3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  <c r="CW1292" s="2"/>
    </row>
    <row r="1293" spans="1:101" ht="21" customHeight="1" x14ac:dyDescent="0.3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3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  <c r="CW1293" s="2"/>
    </row>
    <row r="1294" spans="1:101" ht="21" customHeight="1" x14ac:dyDescent="0.3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3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  <c r="CW1294" s="2"/>
    </row>
    <row r="1295" spans="1:101" ht="21" customHeight="1" x14ac:dyDescent="0.3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3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</row>
    <row r="1296" spans="1:101" ht="21" customHeight="1" x14ac:dyDescent="0.3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3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  <c r="CW1296" s="2"/>
    </row>
    <row r="1297" spans="1:101" ht="21" customHeight="1" x14ac:dyDescent="0.3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3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</row>
    <row r="1298" spans="1:101" ht="21" customHeight="1" x14ac:dyDescent="0.3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3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</row>
    <row r="1299" spans="1:101" ht="21" customHeight="1" x14ac:dyDescent="0.3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3"/>
      <c r="AP1299" s="3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  <c r="CW1299" s="2"/>
    </row>
    <row r="1300" spans="1:101" ht="21" customHeight="1" x14ac:dyDescent="0.3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3"/>
      <c r="AP1300" s="3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  <c r="CW1300" s="2"/>
    </row>
    <row r="1301" spans="1:101" ht="21" customHeight="1" x14ac:dyDescent="0.3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3"/>
      <c r="AP1301" s="3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  <c r="CW1301" s="2"/>
    </row>
    <row r="1302" spans="1:101" ht="21" customHeight="1" x14ac:dyDescent="0.3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3"/>
      <c r="AP1302" s="3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  <c r="CW1302" s="2"/>
    </row>
    <row r="1303" spans="1:101" ht="21" customHeight="1" x14ac:dyDescent="0.3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3"/>
      <c r="AP1303" s="3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  <c r="CW1303" s="2"/>
    </row>
    <row r="1304" spans="1:101" ht="21" customHeight="1" x14ac:dyDescent="0.3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3"/>
      <c r="AP1304" s="3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  <c r="CW1304" s="2"/>
    </row>
    <row r="1305" spans="1:101" ht="21" customHeight="1" x14ac:dyDescent="0.3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3"/>
      <c r="AP1305" s="3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  <c r="CW1305" s="2"/>
    </row>
    <row r="1306" spans="1:101" ht="21" customHeight="1" x14ac:dyDescent="0.3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3"/>
      <c r="AP1306" s="3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  <c r="CW1306" s="2"/>
    </row>
    <row r="1307" spans="1:101" ht="21" customHeight="1" x14ac:dyDescent="0.3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3"/>
      <c r="AP1307" s="3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</row>
    <row r="1308" spans="1:101" ht="21" customHeight="1" x14ac:dyDescent="0.3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3"/>
      <c r="AP1308" s="3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  <c r="CW1308" s="2"/>
    </row>
    <row r="1309" spans="1:101" ht="21" customHeight="1" x14ac:dyDescent="0.3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3"/>
      <c r="AP1309" s="3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  <c r="CW1309" s="2"/>
    </row>
    <row r="1310" spans="1:101" ht="21" customHeight="1" x14ac:dyDescent="0.3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3"/>
      <c r="AP1310" s="3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</row>
    <row r="1311" spans="1:101" ht="21" customHeight="1" x14ac:dyDescent="0.3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3"/>
      <c r="AP1311" s="3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</row>
    <row r="1312" spans="1:101" ht="21" customHeight="1" x14ac:dyDescent="0.3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3"/>
      <c r="AP1312" s="3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</row>
    <row r="1313" spans="1:101" ht="21" customHeight="1" x14ac:dyDescent="0.3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3"/>
      <c r="AP1313" s="3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</row>
    <row r="1314" spans="1:101" ht="21" customHeight="1" x14ac:dyDescent="0.3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3"/>
      <c r="AP1314" s="3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  <c r="CW1314" s="2"/>
    </row>
    <row r="1315" spans="1:101" ht="21" customHeight="1" x14ac:dyDescent="0.3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3"/>
      <c r="AP1315" s="3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</row>
    <row r="1316" spans="1:101" ht="21" customHeight="1" x14ac:dyDescent="0.3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3"/>
      <c r="AP1316" s="3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  <c r="CW1316" s="2"/>
    </row>
    <row r="1317" spans="1:101" ht="21" customHeight="1" x14ac:dyDescent="0.3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3"/>
      <c r="AP1317" s="3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  <c r="CW1317" s="2"/>
    </row>
    <row r="1318" spans="1:101" ht="21" customHeight="1" x14ac:dyDescent="0.3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3"/>
      <c r="AP1318" s="3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  <c r="CW1318" s="2"/>
    </row>
    <row r="1319" spans="1:101" ht="21" customHeight="1" x14ac:dyDescent="0.3">
      <c r="A1319" s="3"/>
      <c r="B1319" s="3"/>
      <c r="C1319" s="2"/>
      <c r="D1319" s="10"/>
      <c r="E1319" s="3"/>
      <c r="F1319" s="3"/>
      <c r="G1319" s="3"/>
      <c r="H1319" s="3"/>
      <c r="I1319" s="3"/>
      <c r="J1319" s="3"/>
      <c r="K1319" s="3"/>
      <c r="L1319" s="8"/>
      <c r="M1319" s="3"/>
      <c r="N1319" s="3"/>
      <c r="O1319" s="3"/>
      <c r="P1319" s="3"/>
      <c r="Q1319" s="3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3"/>
      <c r="AP1319" s="3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  <c r="CW1319" s="2"/>
    </row>
    <row r="1320" spans="1:101" ht="21" customHeight="1" x14ac:dyDescent="0.3">
      <c r="A1320" s="3"/>
      <c r="B1320" s="3"/>
      <c r="C1320" s="2"/>
      <c r="D1320" s="10"/>
      <c r="E1320" s="3"/>
      <c r="F1320" s="3"/>
      <c r="G1320" s="3"/>
      <c r="H1320" s="3"/>
      <c r="I1320" s="3"/>
      <c r="J1320" s="3"/>
      <c r="K1320" s="3"/>
      <c r="L1320" s="8"/>
      <c r="M1320" s="3"/>
      <c r="N1320" s="3"/>
      <c r="O1320" s="3"/>
      <c r="P1320" s="3"/>
      <c r="Q1320" s="3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3"/>
      <c r="AP1320" s="3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  <c r="CW1320" s="2"/>
    </row>
    <row r="1321" spans="1:101" ht="21" customHeight="1" x14ac:dyDescent="0.3">
      <c r="A1321" s="3"/>
      <c r="B1321" s="3"/>
      <c r="C1321" s="2"/>
      <c r="D1321" s="10"/>
      <c r="E1321" s="3"/>
      <c r="F1321" s="3"/>
      <c r="G1321" s="3"/>
      <c r="H1321" s="3"/>
      <c r="I1321" s="3"/>
      <c r="J1321" s="3"/>
      <c r="K1321" s="3"/>
      <c r="L1321" s="8"/>
      <c r="M1321" s="3"/>
      <c r="N1321" s="3"/>
      <c r="O1321" s="3"/>
      <c r="P1321" s="3"/>
      <c r="Q1321" s="3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3"/>
      <c r="AP1321" s="3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  <c r="CW1321" s="2"/>
    </row>
    <row r="1322" spans="1:101" ht="21" customHeight="1" x14ac:dyDescent="0.3">
      <c r="A1322" s="3"/>
      <c r="B1322" s="3"/>
      <c r="C1322" s="2"/>
      <c r="D1322" s="10"/>
      <c r="E1322" s="3"/>
      <c r="F1322" s="3"/>
      <c r="G1322" s="3"/>
      <c r="H1322" s="3"/>
      <c r="I1322" s="3"/>
      <c r="J1322" s="3"/>
      <c r="K1322" s="3"/>
      <c r="L1322" s="8"/>
      <c r="M1322" s="3"/>
      <c r="N1322" s="3"/>
      <c r="O1322" s="3"/>
      <c r="P1322" s="3"/>
      <c r="Q1322" s="3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3"/>
      <c r="AP1322" s="3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  <c r="CW1322" s="2"/>
    </row>
    <row r="1323" spans="1:101" ht="21" customHeight="1" x14ac:dyDescent="0.3">
      <c r="A1323" s="3"/>
      <c r="B1323" s="3"/>
      <c r="C1323" s="2"/>
      <c r="D1323" s="10"/>
      <c r="E1323" s="3"/>
      <c r="F1323" s="3"/>
      <c r="G1323" s="3"/>
      <c r="H1323" s="3"/>
      <c r="I1323" s="3"/>
      <c r="J1323" s="3"/>
      <c r="K1323" s="3"/>
      <c r="L1323" s="8"/>
      <c r="M1323" s="3"/>
      <c r="N1323" s="3"/>
      <c r="O1323" s="3"/>
      <c r="P1323" s="3"/>
      <c r="Q1323" s="3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3"/>
      <c r="AP1323" s="3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  <c r="CW1323" s="2"/>
    </row>
    <row r="1324" spans="1:101" ht="21" customHeight="1" x14ac:dyDescent="0.3">
      <c r="A1324" s="3"/>
      <c r="B1324" s="3"/>
      <c r="C1324" s="2"/>
      <c r="D1324" s="10"/>
      <c r="E1324" s="3"/>
      <c r="F1324" s="3"/>
      <c r="G1324" s="3"/>
      <c r="H1324" s="3"/>
      <c r="I1324" s="3"/>
      <c r="J1324" s="3"/>
      <c r="K1324" s="3"/>
      <c r="L1324" s="8"/>
      <c r="M1324" s="3"/>
      <c r="N1324" s="3"/>
      <c r="O1324" s="3"/>
      <c r="P1324" s="3"/>
      <c r="Q1324" s="3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3"/>
      <c r="AP1324" s="3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  <c r="CW1324" s="2"/>
    </row>
    <row r="1325" spans="1:101" ht="21" customHeight="1" x14ac:dyDescent="0.3">
      <c r="A1325" s="3"/>
      <c r="B1325" s="3"/>
      <c r="C1325" s="2"/>
      <c r="D1325" s="10"/>
      <c r="E1325" s="3"/>
      <c r="F1325" s="3"/>
      <c r="G1325" s="3"/>
      <c r="H1325" s="3"/>
      <c r="I1325" s="3"/>
      <c r="J1325" s="3"/>
      <c r="K1325" s="3"/>
      <c r="L1325" s="8"/>
      <c r="M1325" s="3"/>
      <c r="N1325" s="3"/>
      <c r="O1325" s="3"/>
      <c r="P1325" s="3"/>
      <c r="Q1325" s="3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3"/>
      <c r="AP1325" s="3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  <c r="CW1325" s="2"/>
    </row>
    <row r="1326" spans="1:101" ht="21" customHeight="1" x14ac:dyDescent="0.3">
      <c r="A1326" s="3"/>
      <c r="B1326" s="3"/>
      <c r="C1326" s="2"/>
      <c r="D1326" s="10"/>
      <c r="E1326" s="3"/>
      <c r="F1326" s="3"/>
      <c r="G1326" s="3"/>
      <c r="H1326" s="3"/>
      <c r="I1326" s="3"/>
      <c r="J1326" s="3"/>
      <c r="K1326" s="3"/>
      <c r="L1326" s="8"/>
      <c r="M1326" s="3"/>
      <c r="N1326" s="3"/>
      <c r="O1326" s="3"/>
      <c r="P1326" s="3"/>
      <c r="Q1326" s="3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3"/>
      <c r="AP1326" s="3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</row>
    <row r="1327" spans="1:101" ht="21" customHeight="1" x14ac:dyDescent="0.3">
      <c r="A1327" s="3"/>
      <c r="B1327" s="3"/>
      <c r="C1327" s="2"/>
      <c r="D1327" s="10"/>
      <c r="E1327" s="3"/>
      <c r="F1327" s="3"/>
      <c r="G1327" s="3"/>
      <c r="H1327" s="3"/>
      <c r="I1327" s="3"/>
      <c r="J1327" s="3"/>
      <c r="K1327" s="3"/>
      <c r="L1327" s="8"/>
      <c r="M1327" s="3"/>
      <c r="N1327" s="3"/>
      <c r="O1327" s="3"/>
      <c r="P1327" s="3"/>
      <c r="Q1327" s="3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3"/>
      <c r="AP1327" s="3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  <c r="CW1327" s="2"/>
    </row>
    <row r="1328" spans="1:101" ht="21" customHeight="1" x14ac:dyDescent="0.3">
      <c r="A1328" s="3"/>
      <c r="B1328" s="3"/>
      <c r="C1328" s="2"/>
      <c r="D1328" s="10"/>
      <c r="E1328" s="3"/>
      <c r="F1328" s="3"/>
      <c r="G1328" s="3"/>
      <c r="H1328" s="3"/>
      <c r="I1328" s="3"/>
      <c r="J1328" s="3"/>
      <c r="K1328" s="3"/>
      <c r="L1328" s="8"/>
      <c r="M1328" s="3"/>
      <c r="N1328" s="3"/>
      <c r="O1328" s="3"/>
      <c r="P1328" s="3"/>
      <c r="Q1328" s="3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3"/>
      <c r="AP1328" s="3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</row>
    <row r="1329" spans="1:101" ht="21" customHeight="1" x14ac:dyDescent="0.3">
      <c r="A1329" s="3"/>
      <c r="B1329" s="3"/>
      <c r="C1329" s="2"/>
      <c r="D1329" s="10"/>
      <c r="E1329" s="3"/>
      <c r="F1329" s="3"/>
      <c r="G1329" s="3"/>
      <c r="H1329" s="3"/>
      <c r="I1329" s="3"/>
      <c r="J1329" s="3"/>
      <c r="K1329" s="3"/>
      <c r="L1329" s="8"/>
      <c r="M1329" s="3"/>
      <c r="N1329" s="3"/>
      <c r="O1329" s="3"/>
      <c r="P1329" s="3"/>
      <c r="Q1329" s="3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3"/>
      <c r="AP1329" s="3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</row>
    <row r="1330" spans="1:101" ht="21" customHeight="1" x14ac:dyDescent="0.3">
      <c r="A1330" s="3"/>
      <c r="B1330" s="3"/>
      <c r="C1330" s="2"/>
      <c r="D1330" s="10"/>
      <c r="E1330" s="3"/>
      <c r="F1330" s="3"/>
      <c r="G1330" s="3"/>
      <c r="H1330" s="3"/>
      <c r="I1330" s="3"/>
      <c r="J1330" s="3"/>
      <c r="K1330" s="3"/>
      <c r="L1330" s="8"/>
      <c r="M1330" s="3"/>
      <c r="N1330" s="3"/>
      <c r="O1330" s="3"/>
      <c r="P1330" s="3"/>
      <c r="Q1330" s="3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3"/>
      <c r="AP1330" s="3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</row>
    <row r="1331" spans="1:101" ht="21" customHeight="1" x14ac:dyDescent="0.3">
      <c r="A1331" s="3"/>
      <c r="B1331" s="3"/>
      <c r="C1331" s="2"/>
      <c r="D1331" s="10"/>
      <c r="E1331" s="3"/>
      <c r="F1331" s="3"/>
      <c r="G1331" s="3"/>
      <c r="H1331" s="3"/>
      <c r="I1331" s="3"/>
      <c r="J1331" s="3"/>
      <c r="K1331" s="3"/>
      <c r="L1331" s="8"/>
      <c r="M1331" s="3"/>
      <c r="N1331" s="3"/>
      <c r="O1331" s="3"/>
      <c r="P1331" s="3"/>
      <c r="Q1331" s="3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3"/>
      <c r="AP1331" s="3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</row>
    <row r="1332" spans="1:101" ht="21" customHeight="1" x14ac:dyDescent="0.3">
      <c r="A1332" s="3"/>
      <c r="B1332" s="3"/>
      <c r="C1332" s="2"/>
      <c r="D1332" s="10"/>
      <c r="E1332" s="3"/>
      <c r="F1332" s="3"/>
      <c r="G1332" s="3"/>
      <c r="H1332" s="3"/>
      <c r="I1332" s="3"/>
      <c r="J1332" s="3"/>
      <c r="K1332" s="3"/>
      <c r="L1332" s="8"/>
      <c r="M1332" s="3"/>
      <c r="N1332" s="3"/>
      <c r="O1332" s="3"/>
      <c r="P1332" s="3"/>
      <c r="Q1332" s="3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3"/>
      <c r="AP1332" s="3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  <c r="CW1332" s="2"/>
    </row>
    <row r="1333" spans="1:101" ht="21" customHeight="1" x14ac:dyDescent="0.3">
      <c r="A1333" s="3"/>
      <c r="B1333" s="3"/>
      <c r="C1333" s="2"/>
      <c r="D1333" s="10"/>
      <c r="E1333" s="3"/>
      <c r="F1333" s="3"/>
      <c r="G1333" s="3"/>
      <c r="H1333" s="3"/>
      <c r="I1333" s="3"/>
      <c r="J1333" s="3"/>
      <c r="K1333" s="3"/>
      <c r="L1333" s="8"/>
      <c r="M1333" s="3"/>
      <c r="N1333" s="3"/>
      <c r="O1333" s="3"/>
      <c r="P1333" s="3"/>
      <c r="Q1333" s="3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3"/>
      <c r="AP1333" s="3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</row>
    <row r="1334" spans="1:101" ht="21" customHeight="1" x14ac:dyDescent="0.3">
      <c r="A1334" s="3"/>
      <c r="B1334" s="3"/>
      <c r="C1334" s="2"/>
      <c r="D1334" s="10"/>
      <c r="E1334" s="3"/>
      <c r="F1334" s="3"/>
      <c r="G1334" s="3"/>
      <c r="H1334" s="3"/>
      <c r="I1334" s="3"/>
      <c r="J1334" s="3"/>
      <c r="K1334" s="3"/>
      <c r="L1334" s="8"/>
      <c r="M1334" s="3"/>
      <c r="N1334" s="3"/>
      <c r="O1334" s="3"/>
      <c r="P1334" s="3"/>
      <c r="Q1334" s="3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3"/>
      <c r="AP1334" s="3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  <c r="CW1334" s="2"/>
    </row>
    <row r="1335" spans="1:101" ht="21" customHeight="1" x14ac:dyDescent="0.3">
      <c r="A1335" s="3"/>
      <c r="B1335" s="3"/>
      <c r="C1335" s="2"/>
      <c r="D1335" s="10"/>
      <c r="E1335" s="3"/>
      <c r="F1335" s="3"/>
      <c r="G1335" s="3"/>
      <c r="H1335" s="3"/>
      <c r="I1335" s="3"/>
      <c r="J1335" s="3"/>
      <c r="K1335" s="3"/>
      <c r="L1335" s="8"/>
      <c r="M1335" s="3"/>
      <c r="N1335" s="3"/>
      <c r="O1335" s="3"/>
      <c r="P1335" s="3"/>
      <c r="Q1335" s="3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3"/>
      <c r="AP1335" s="3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  <c r="CW1335" s="2"/>
    </row>
    <row r="1336" spans="1:101" ht="21" customHeight="1" x14ac:dyDescent="0.3">
      <c r="A1336" s="3"/>
      <c r="B1336" s="3"/>
      <c r="C1336" s="2"/>
      <c r="D1336" s="10"/>
      <c r="E1336" s="3"/>
      <c r="F1336" s="3"/>
      <c r="G1336" s="3"/>
      <c r="H1336" s="3"/>
      <c r="I1336" s="3"/>
      <c r="J1336" s="3"/>
      <c r="K1336" s="3"/>
      <c r="L1336" s="8"/>
      <c r="M1336" s="3"/>
      <c r="N1336" s="3"/>
      <c r="O1336" s="3"/>
      <c r="P1336" s="3"/>
      <c r="Q1336" s="3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3"/>
      <c r="AP1336" s="3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</row>
    <row r="1337" spans="1:101" ht="21" customHeight="1" x14ac:dyDescent="0.3">
      <c r="A1337" s="3"/>
      <c r="B1337" s="3"/>
      <c r="C1337" s="2"/>
      <c r="D1337" s="10"/>
      <c r="E1337" s="3"/>
      <c r="F1337" s="3"/>
      <c r="G1337" s="3"/>
      <c r="H1337" s="3"/>
      <c r="I1337" s="3"/>
      <c r="J1337" s="3"/>
      <c r="K1337" s="3"/>
      <c r="L1337" s="8"/>
      <c r="M1337" s="3"/>
      <c r="N1337" s="3"/>
      <c r="O1337" s="3"/>
      <c r="P1337" s="3"/>
      <c r="Q1337" s="3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3"/>
      <c r="AP1337" s="3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</row>
    <row r="1338" spans="1:101" ht="21" customHeight="1" x14ac:dyDescent="0.3">
      <c r="A1338" s="3"/>
      <c r="B1338" s="3"/>
      <c r="C1338" s="2"/>
      <c r="D1338" s="10"/>
      <c r="E1338" s="3"/>
      <c r="F1338" s="3"/>
      <c r="G1338" s="3"/>
      <c r="H1338" s="3"/>
      <c r="I1338" s="3"/>
      <c r="J1338" s="3"/>
      <c r="K1338" s="3"/>
      <c r="L1338" s="8"/>
      <c r="M1338" s="3"/>
      <c r="N1338" s="3"/>
      <c r="O1338" s="3"/>
      <c r="P1338" s="3"/>
      <c r="Q1338" s="3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3"/>
      <c r="AP1338" s="3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</row>
    <row r="1339" spans="1:101" ht="21" customHeight="1" x14ac:dyDescent="0.3">
      <c r="A1339" s="3"/>
      <c r="B1339" s="3"/>
      <c r="C1339" s="2"/>
      <c r="D1339" s="10"/>
      <c r="E1339" s="3"/>
      <c r="F1339" s="3"/>
      <c r="G1339" s="3"/>
      <c r="H1339" s="3"/>
      <c r="I1339" s="3"/>
      <c r="J1339" s="3"/>
      <c r="K1339" s="3"/>
      <c r="L1339" s="8"/>
      <c r="M1339" s="3"/>
      <c r="N1339" s="3"/>
      <c r="O1339" s="3"/>
      <c r="P1339" s="3"/>
      <c r="Q1339" s="3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3"/>
      <c r="AP1339" s="3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</row>
    <row r="1340" spans="1:101" ht="21" customHeight="1" x14ac:dyDescent="0.3">
      <c r="A1340" s="3"/>
      <c r="B1340" s="3"/>
      <c r="C1340" s="2"/>
      <c r="D1340" s="10"/>
      <c r="E1340" s="3"/>
      <c r="F1340" s="3"/>
      <c r="G1340" s="3"/>
      <c r="H1340" s="3"/>
      <c r="I1340" s="3"/>
      <c r="J1340" s="3"/>
      <c r="K1340" s="3"/>
      <c r="L1340" s="8"/>
      <c r="M1340" s="3"/>
      <c r="N1340" s="3"/>
      <c r="O1340" s="3"/>
      <c r="P1340" s="3"/>
      <c r="Q1340" s="3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3"/>
      <c r="AP1340" s="3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</row>
    <row r="1341" spans="1:101" ht="21" customHeight="1" x14ac:dyDescent="0.3">
      <c r="A1341" s="3"/>
      <c r="B1341" s="3"/>
      <c r="C1341" s="2"/>
      <c r="D1341" s="10"/>
      <c r="E1341" s="3"/>
      <c r="F1341" s="3"/>
      <c r="G1341" s="3"/>
      <c r="H1341" s="3"/>
      <c r="I1341" s="3"/>
      <c r="J1341" s="3"/>
      <c r="K1341" s="3"/>
      <c r="L1341" s="8"/>
      <c r="M1341" s="3"/>
      <c r="N1341" s="3"/>
      <c r="O1341" s="3"/>
      <c r="P1341" s="3"/>
      <c r="Q1341" s="3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3"/>
      <c r="AP1341" s="3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</row>
    <row r="1342" spans="1:101" ht="21" customHeight="1" x14ac:dyDescent="0.3">
      <c r="A1342" s="3"/>
      <c r="B1342" s="3"/>
      <c r="C1342" s="2"/>
      <c r="D1342" s="10"/>
      <c r="E1342" s="3"/>
      <c r="F1342" s="3"/>
      <c r="G1342" s="3"/>
      <c r="H1342" s="3"/>
      <c r="I1342" s="3"/>
      <c r="J1342" s="3"/>
      <c r="K1342" s="3"/>
      <c r="L1342" s="8"/>
      <c r="M1342" s="3"/>
      <c r="N1342" s="3"/>
      <c r="O1342" s="3"/>
      <c r="P1342" s="3"/>
      <c r="Q1342" s="3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3"/>
      <c r="AP1342" s="3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  <c r="CW1342" s="2"/>
    </row>
    <row r="1343" spans="1:101" ht="21" customHeight="1" x14ac:dyDescent="0.3">
      <c r="A1343" s="3"/>
      <c r="B1343" s="3"/>
      <c r="C1343" s="2"/>
      <c r="D1343" s="10"/>
      <c r="E1343" s="3"/>
      <c r="F1343" s="3"/>
      <c r="G1343" s="3"/>
      <c r="H1343" s="3"/>
      <c r="I1343" s="3"/>
      <c r="J1343" s="3"/>
      <c r="K1343" s="3"/>
      <c r="L1343" s="8"/>
      <c r="M1343" s="3"/>
      <c r="N1343" s="3"/>
      <c r="O1343" s="3"/>
      <c r="P1343" s="3"/>
      <c r="Q1343" s="3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3"/>
      <c r="AP1343" s="3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</row>
    <row r="1344" spans="1:101" ht="21" customHeight="1" x14ac:dyDescent="0.3">
      <c r="A1344" s="3"/>
      <c r="B1344" s="3"/>
      <c r="C1344" s="2"/>
      <c r="D1344" s="10"/>
      <c r="E1344" s="3"/>
      <c r="F1344" s="3"/>
      <c r="G1344" s="3"/>
      <c r="H1344" s="3"/>
      <c r="I1344" s="3"/>
      <c r="J1344" s="3"/>
      <c r="K1344" s="3"/>
      <c r="L1344" s="8"/>
      <c r="M1344" s="3"/>
      <c r="N1344" s="3"/>
      <c r="O1344" s="3"/>
      <c r="P1344" s="3"/>
      <c r="Q1344" s="3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3"/>
      <c r="AP1344" s="3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</row>
    <row r="1345" spans="1:101" ht="21" customHeight="1" x14ac:dyDescent="0.3">
      <c r="A1345" s="3"/>
      <c r="B1345" s="3"/>
      <c r="C1345" s="2"/>
      <c r="D1345" s="10"/>
      <c r="E1345" s="3"/>
      <c r="F1345" s="3"/>
      <c r="G1345" s="3"/>
      <c r="H1345" s="3"/>
      <c r="I1345" s="3"/>
      <c r="J1345" s="3"/>
      <c r="K1345" s="3"/>
      <c r="L1345" s="8"/>
      <c r="M1345" s="3"/>
      <c r="N1345" s="3"/>
      <c r="O1345" s="3"/>
      <c r="P1345" s="3"/>
      <c r="Q1345" s="3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3"/>
      <c r="AP1345" s="3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</row>
    <row r="1346" spans="1:101" ht="21" customHeight="1" x14ac:dyDescent="0.3">
      <c r="A1346" s="3"/>
      <c r="B1346" s="3"/>
      <c r="C1346" s="2"/>
      <c r="D1346" s="10"/>
      <c r="E1346" s="3"/>
      <c r="F1346" s="3"/>
      <c r="G1346" s="3"/>
      <c r="H1346" s="3"/>
      <c r="I1346" s="3"/>
      <c r="J1346" s="3"/>
      <c r="K1346" s="3"/>
      <c r="L1346" s="8"/>
      <c r="M1346" s="3"/>
      <c r="N1346" s="3"/>
      <c r="O1346" s="3"/>
      <c r="P1346" s="3"/>
      <c r="Q1346" s="3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3"/>
      <c r="AP1346" s="3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</row>
    <row r="1347" spans="1:101" ht="21" customHeight="1" x14ac:dyDescent="0.3">
      <c r="A1347" s="3"/>
      <c r="B1347" s="3"/>
      <c r="C1347" s="2"/>
      <c r="D1347" s="10"/>
      <c r="E1347" s="3"/>
      <c r="F1347" s="3"/>
      <c r="G1347" s="3"/>
      <c r="H1347" s="3"/>
      <c r="I1347" s="3"/>
      <c r="J1347" s="3"/>
      <c r="K1347" s="3"/>
      <c r="L1347" s="8"/>
      <c r="M1347" s="3"/>
      <c r="N1347" s="3"/>
      <c r="O1347" s="3"/>
      <c r="P1347" s="3"/>
      <c r="Q1347" s="3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3"/>
      <c r="AP1347" s="3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  <c r="CW1347" s="2"/>
    </row>
    <row r="1348" spans="1:101" ht="21" customHeight="1" x14ac:dyDescent="0.3">
      <c r="A1348" s="3"/>
      <c r="B1348" s="3"/>
      <c r="C1348" s="2"/>
      <c r="D1348" s="10"/>
      <c r="E1348" s="3"/>
      <c r="F1348" s="3"/>
      <c r="G1348" s="3"/>
      <c r="H1348" s="3"/>
      <c r="I1348" s="3"/>
      <c r="J1348" s="3"/>
      <c r="K1348" s="3"/>
      <c r="L1348" s="8"/>
      <c r="M1348" s="3"/>
      <c r="N1348" s="3"/>
      <c r="O1348" s="3"/>
      <c r="P1348" s="3"/>
      <c r="Q1348" s="3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3"/>
      <c r="AP1348" s="3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</row>
    <row r="1349" spans="1:101" ht="21" customHeight="1" x14ac:dyDescent="0.3">
      <c r="A1349" s="3"/>
      <c r="B1349" s="3"/>
      <c r="C1349" s="2"/>
      <c r="D1349" s="10"/>
      <c r="E1349" s="3"/>
      <c r="F1349" s="3"/>
      <c r="G1349" s="3"/>
      <c r="H1349" s="3"/>
      <c r="I1349" s="3"/>
      <c r="J1349" s="3"/>
      <c r="K1349" s="3"/>
      <c r="L1349" s="8"/>
      <c r="M1349" s="3"/>
      <c r="N1349" s="3"/>
      <c r="O1349" s="3"/>
      <c r="P1349" s="3"/>
      <c r="Q1349" s="3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3"/>
      <c r="AP1349" s="3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  <c r="CW1349" s="2"/>
    </row>
    <row r="1350" spans="1:101" ht="21" customHeight="1" x14ac:dyDescent="0.3">
      <c r="A1350" s="3"/>
      <c r="B1350" s="3"/>
      <c r="C1350" s="2"/>
      <c r="D1350" s="10"/>
      <c r="E1350" s="3"/>
      <c r="F1350" s="3"/>
      <c r="G1350" s="3"/>
      <c r="H1350" s="3"/>
      <c r="I1350" s="3"/>
      <c r="J1350" s="3"/>
      <c r="K1350" s="3"/>
      <c r="L1350" s="8"/>
      <c r="M1350" s="3"/>
      <c r="N1350" s="3"/>
      <c r="O1350" s="3"/>
      <c r="P1350" s="3"/>
      <c r="Q1350" s="3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3"/>
      <c r="AP1350" s="3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</row>
    <row r="1351" spans="1:101" ht="21" customHeight="1" x14ac:dyDescent="0.3">
      <c r="A1351" s="3"/>
      <c r="B1351" s="3"/>
      <c r="C1351" s="2"/>
      <c r="D1351" s="10"/>
      <c r="E1351" s="3"/>
      <c r="F1351" s="3"/>
      <c r="G1351" s="3"/>
      <c r="H1351" s="3"/>
      <c r="I1351" s="3"/>
      <c r="J1351" s="3"/>
      <c r="K1351" s="3"/>
      <c r="L1351" s="8"/>
      <c r="M1351" s="3"/>
      <c r="N1351" s="3"/>
      <c r="O1351" s="3"/>
      <c r="P1351" s="3"/>
      <c r="Q1351" s="3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3"/>
      <c r="AP1351" s="3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  <c r="CW1351" s="2"/>
    </row>
    <row r="1352" spans="1:101" ht="21" customHeight="1" x14ac:dyDescent="0.3">
      <c r="A1352" s="3"/>
      <c r="B1352" s="3"/>
      <c r="C1352" s="2"/>
      <c r="D1352" s="10"/>
      <c r="E1352" s="3"/>
      <c r="F1352" s="3"/>
      <c r="G1352" s="3"/>
      <c r="H1352" s="3"/>
      <c r="I1352" s="3"/>
      <c r="J1352" s="3"/>
      <c r="K1352" s="3"/>
      <c r="L1352" s="8"/>
      <c r="M1352" s="3"/>
      <c r="N1352" s="3"/>
      <c r="O1352" s="3"/>
      <c r="P1352" s="3"/>
      <c r="Q1352" s="3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3"/>
      <c r="AP1352" s="3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</row>
    <row r="1353" spans="1:101" ht="21" customHeight="1" x14ac:dyDescent="0.3">
      <c r="A1353" s="3"/>
      <c r="B1353" s="3"/>
      <c r="C1353" s="2"/>
      <c r="D1353" s="10"/>
      <c r="E1353" s="3"/>
      <c r="F1353" s="3"/>
      <c r="G1353" s="3"/>
      <c r="H1353" s="3"/>
      <c r="I1353" s="3"/>
      <c r="J1353" s="3"/>
      <c r="K1353" s="3"/>
      <c r="L1353" s="8"/>
      <c r="M1353" s="3"/>
      <c r="N1353" s="3"/>
      <c r="O1353" s="3"/>
      <c r="P1353" s="3"/>
      <c r="Q1353" s="3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3"/>
      <c r="AP1353" s="3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</row>
    <row r="1354" spans="1:101" ht="21" customHeight="1" x14ac:dyDescent="0.3">
      <c r="A1354" s="3"/>
      <c r="B1354" s="3"/>
      <c r="C1354" s="2"/>
      <c r="D1354" s="10"/>
      <c r="E1354" s="3"/>
      <c r="F1354" s="3"/>
      <c r="G1354" s="3"/>
      <c r="H1354" s="3"/>
      <c r="I1354" s="3"/>
      <c r="J1354" s="3"/>
      <c r="K1354" s="3"/>
      <c r="L1354" s="8"/>
      <c r="M1354" s="3"/>
      <c r="N1354" s="3"/>
      <c r="O1354" s="3"/>
      <c r="P1354" s="3"/>
      <c r="Q1354" s="3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3"/>
      <c r="AP1354" s="3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</row>
    <row r="1355" spans="1:101" ht="21" customHeight="1" x14ac:dyDescent="0.3">
      <c r="A1355" s="3"/>
      <c r="B1355" s="3"/>
      <c r="C1355" s="2"/>
      <c r="D1355" s="10"/>
      <c r="E1355" s="3"/>
      <c r="F1355" s="3"/>
      <c r="G1355" s="3"/>
      <c r="H1355" s="3"/>
      <c r="I1355" s="3"/>
      <c r="J1355" s="3"/>
      <c r="K1355" s="3"/>
      <c r="L1355" s="8"/>
      <c r="M1355" s="3"/>
      <c r="N1355" s="3"/>
      <c r="O1355" s="3"/>
      <c r="P1355" s="3"/>
      <c r="Q1355" s="3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3"/>
      <c r="AP1355" s="3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  <c r="CW1355" s="2"/>
    </row>
    <row r="1356" spans="1:101" ht="21" customHeight="1" x14ac:dyDescent="0.3">
      <c r="A1356" s="3"/>
      <c r="B1356" s="3"/>
      <c r="C1356" s="2"/>
      <c r="D1356" s="10"/>
      <c r="E1356" s="3"/>
      <c r="F1356" s="3"/>
      <c r="G1356" s="3"/>
      <c r="H1356" s="3"/>
      <c r="I1356" s="3"/>
      <c r="J1356" s="3"/>
      <c r="K1356" s="3"/>
      <c r="L1356" s="8"/>
      <c r="M1356" s="3"/>
      <c r="N1356" s="3"/>
      <c r="O1356" s="3"/>
      <c r="P1356" s="3"/>
      <c r="Q1356" s="3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3"/>
      <c r="AP1356" s="3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</row>
    <row r="1357" spans="1:101" ht="21" customHeight="1" x14ac:dyDescent="0.3">
      <c r="A1357" s="3"/>
      <c r="B1357" s="3"/>
      <c r="C1357" s="2"/>
      <c r="D1357" s="10"/>
      <c r="E1357" s="3"/>
      <c r="F1357" s="3"/>
      <c r="G1357" s="3"/>
      <c r="H1357" s="3"/>
      <c r="I1357" s="3"/>
      <c r="J1357" s="3"/>
      <c r="K1357" s="3"/>
      <c r="L1357" s="8"/>
      <c r="M1357" s="3"/>
      <c r="N1357" s="3"/>
      <c r="O1357" s="3"/>
      <c r="P1357" s="3"/>
      <c r="Q1357" s="3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3"/>
      <c r="AP1357" s="3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  <c r="CW1357" s="2"/>
    </row>
    <row r="1358" spans="1:101" ht="21" customHeight="1" x14ac:dyDescent="0.3">
      <c r="A1358" s="3"/>
      <c r="B1358" s="3"/>
      <c r="C1358" s="2"/>
      <c r="D1358" s="10"/>
      <c r="E1358" s="3"/>
      <c r="F1358" s="3"/>
      <c r="G1358" s="3"/>
      <c r="H1358" s="3"/>
      <c r="I1358" s="3"/>
      <c r="J1358" s="3"/>
      <c r="K1358" s="3"/>
      <c r="L1358" s="8"/>
      <c r="M1358" s="3"/>
      <c r="N1358" s="3"/>
      <c r="O1358" s="3"/>
      <c r="P1358" s="3"/>
      <c r="Q1358" s="3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3"/>
      <c r="AP1358" s="3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  <c r="CW1358" s="2"/>
    </row>
    <row r="1359" spans="1:101" ht="21" customHeight="1" x14ac:dyDescent="0.3">
      <c r="A1359" s="3"/>
      <c r="B1359" s="3"/>
      <c r="C1359" s="2"/>
      <c r="D1359" s="10"/>
      <c r="E1359" s="3"/>
      <c r="F1359" s="3"/>
      <c r="G1359" s="3"/>
      <c r="H1359" s="3"/>
      <c r="I1359" s="3"/>
      <c r="J1359" s="3"/>
      <c r="K1359" s="3"/>
      <c r="L1359" s="8"/>
      <c r="M1359" s="3"/>
      <c r="N1359" s="3"/>
      <c r="O1359" s="3"/>
      <c r="P1359" s="3"/>
      <c r="Q1359" s="3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3"/>
      <c r="AP1359" s="3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  <c r="CW1359" s="2"/>
    </row>
    <row r="1360" spans="1:101" ht="21" customHeight="1" x14ac:dyDescent="0.3">
      <c r="A1360" s="3"/>
      <c r="B1360" s="3"/>
      <c r="C1360" s="2"/>
      <c r="D1360" s="10"/>
      <c r="E1360" s="3"/>
      <c r="F1360" s="3"/>
      <c r="G1360" s="3"/>
      <c r="H1360" s="3"/>
      <c r="I1360" s="3"/>
      <c r="J1360" s="3"/>
      <c r="K1360" s="3"/>
      <c r="L1360" s="8"/>
      <c r="M1360" s="3"/>
      <c r="N1360" s="3"/>
      <c r="O1360" s="3"/>
      <c r="P1360" s="3"/>
      <c r="Q1360" s="3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3"/>
      <c r="AP1360" s="3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  <c r="CW1360" s="2"/>
    </row>
    <row r="1361" spans="1:101" ht="21" customHeight="1" x14ac:dyDescent="0.3">
      <c r="A1361" s="3"/>
      <c r="B1361" s="3"/>
      <c r="C1361" s="2"/>
      <c r="D1361" s="10"/>
      <c r="E1361" s="3"/>
      <c r="F1361" s="3"/>
      <c r="G1361" s="3"/>
      <c r="H1361" s="3"/>
      <c r="I1361" s="3"/>
      <c r="J1361" s="3"/>
      <c r="K1361" s="3"/>
      <c r="L1361" s="8"/>
      <c r="M1361" s="3"/>
      <c r="N1361" s="3"/>
      <c r="O1361" s="3"/>
      <c r="P1361" s="3"/>
      <c r="Q1361" s="3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3"/>
      <c r="AP1361" s="3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  <c r="CW1361" s="2"/>
    </row>
    <row r="1362" spans="1:101" ht="21" customHeight="1" x14ac:dyDescent="0.3">
      <c r="A1362" s="3"/>
      <c r="B1362" s="3"/>
      <c r="C1362" s="2"/>
      <c r="D1362" s="10"/>
      <c r="E1362" s="3"/>
      <c r="F1362" s="3"/>
      <c r="G1362" s="3"/>
      <c r="H1362" s="3"/>
      <c r="I1362" s="3"/>
      <c r="J1362" s="3"/>
      <c r="K1362" s="3"/>
      <c r="L1362" s="8"/>
      <c r="M1362" s="3"/>
      <c r="N1362" s="3"/>
      <c r="O1362" s="3"/>
      <c r="P1362" s="3"/>
      <c r="Q1362" s="3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3"/>
      <c r="AP1362" s="3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  <c r="CW1362" s="2"/>
    </row>
    <row r="1363" spans="1:101" ht="21" customHeight="1" x14ac:dyDescent="0.3">
      <c r="A1363" s="3"/>
      <c r="B1363" s="3"/>
      <c r="C1363" s="2"/>
      <c r="D1363" s="10"/>
      <c r="E1363" s="3"/>
      <c r="F1363" s="3"/>
      <c r="G1363" s="3"/>
      <c r="H1363" s="3"/>
      <c r="I1363" s="3"/>
      <c r="J1363" s="3"/>
      <c r="K1363" s="3"/>
      <c r="L1363" s="8"/>
      <c r="M1363" s="3"/>
      <c r="N1363" s="3"/>
      <c r="O1363" s="3"/>
      <c r="P1363" s="3"/>
      <c r="Q1363" s="3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3"/>
      <c r="AP1363" s="3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</row>
    <row r="1364" spans="1:101" ht="21" customHeight="1" x14ac:dyDescent="0.3">
      <c r="A1364" s="3"/>
      <c r="B1364" s="3"/>
      <c r="C1364" s="2"/>
      <c r="D1364" s="10"/>
      <c r="E1364" s="3"/>
      <c r="F1364" s="3"/>
      <c r="G1364" s="3"/>
      <c r="H1364" s="3"/>
      <c r="I1364" s="3"/>
      <c r="J1364" s="3"/>
      <c r="K1364" s="3"/>
      <c r="L1364" s="8"/>
      <c r="M1364" s="3"/>
      <c r="N1364" s="3"/>
      <c r="O1364" s="3"/>
      <c r="P1364" s="3"/>
      <c r="Q1364" s="3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3"/>
      <c r="AP1364" s="3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</row>
    <row r="1365" spans="1:101" ht="21" customHeight="1" x14ac:dyDescent="0.3">
      <c r="A1365" s="3"/>
      <c r="B1365" s="3"/>
      <c r="C1365" s="2"/>
      <c r="D1365" s="10"/>
      <c r="E1365" s="3"/>
      <c r="F1365" s="3"/>
      <c r="G1365" s="3"/>
      <c r="H1365" s="3"/>
      <c r="I1365" s="3"/>
      <c r="J1365" s="3"/>
      <c r="K1365" s="3"/>
      <c r="L1365" s="8"/>
      <c r="M1365" s="3"/>
      <c r="N1365" s="3"/>
      <c r="O1365" s="3"/>
      <c r="P1365" s="3"/>
      <c r="Q1365" s="3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3"/>
      <c r="AP1365" s="3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</row>
    <row r="1366" spans="1:101" ht="21" customHeight="1" x14ac:dyDescent="0.3">
      <c r="A1366" s="3"/>
      <c r="B1366" s="3"/>
      <c r="C1366" s="2"/>
      <c r="D1366" s="10"/>
      <c r="E1366" s="3"/>
      <c r="F1366" s="3"/>
      <c r="G1366" s="3"/>
      <c r="H1366" s="3"/>
      <c r="I1366" s="3"/>
      <c r="J1366" s="3"/>
      <c r="K1366" s="3"/>
      <c r="L1366" s="8"/>
      <c r="M1366" s="3"/>
      <c r="N1366" s="3"/>
      <c r="O1366" s="3"/>
      <c r="P1366" s="3"/>
      <c r="Q1366" s="3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3"/>
      <c r="AP1366" s="3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</row>
    <row r="1367" spans="1:101" ht="21" customHeight="1" x14ac:dyDescent="0.3">
      <c r="A1367" s="3"/>
      <c r="B1367" s="3"/>
      <c r="C1367" s="2"/>
      <c r="D1367" s="10"/>
      <c r="E1367" s="3"/>
      <c r="F1367" s="3"/>
      <c r="G1367" s="3"/>
      <c r="H1367" s="3"/>
      <c r="I1367" s="3"/>
      <c r="J1367" s="3"/>
      <c r="K1367" s="3"/>
      <c r="L1367" s="8"/>
      <c r="M1367" s="3"/>
      <c r="N1367" s="3"/>
      <c r="O1367" s="3"/>
      <c r="P1367" s="3"/>
      <c r="Q1367" s="3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3"/>
      <c r="AP1367" s="3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</row>
    <row r="1368" spans="1:101" ht="21" customHeight="1" x14ac:dyDescent="0.3">
      <c r="A1368" s="3"/>
      <c r="B1368" s="3"/>
      <c r="C1368" s="2"/>
      <c r="D1368" s="10"/>
      <c r="E1368" s="3"/>
      <c r="F1368" s="3"/>
      <c r="G1368" s="3"/>
      <c r="H1368" s="3"/>
      <c r="I1368" s="3"/>
      <c r="J1368" s="3"/>
      <c r="K1368" s="3"/>
      <c r="L1368" s="8"/>
      <c r="M1368" s="3"/>
      <c r="N1368" s="3"/>
      <c r="O1368" s="3"/>
      <c r="P1368" s="3"/>
      <c r="Q1368" s="3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3"/>
      <c r="AP1368" s="3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  <c r="CW1368" s="2"/>
    </row>
    <row r="1369" spans="1:101" ht="21" customHeight="1" x14ac:dyDescent="0.3">
      <c r="A1369" s="3"/>
      <c r="B1369" s="3"/>
      <c r="C1369" s="2"/>
      <c r="D1369" s="10"/>
      <c r="E1369" s="3"/>
      <c r="F1369" s="3"/>
      <c r="G1369" s="3"/>
      <c r="H1369" s="3"/>
      <c r="I1369" s="3"/>
      <c r="J1369" s="3"/>
      <c r="K1369" s="3"/>
      <c r="L1369" s="8"/>
      <c r="M1369" s="3"/>
      <c r="N1369" s="3"/>
      <c r="O1369" s="3"/>
      <c r="P1369" s="3"/>
      <c r="Q1369" s="3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3"/>
      <c r="AP1369" s="3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  <c r="CW1369" s="2"/>
    </row>
    <row r="1370" spans="1:101" ht="21" customHeight="1" x14ac:dyDescent="0.3">
      <c r="A1370" s="3"/>
      <c r="B1370" s="3"/>
      <c r="C1370" s="2"/>
      <c r="D1370" s="10"/>
      <c r="E1370" s="3"/>
      <c r="F1370" s="3"/>
      <c r="G1370" s="3"/>
      <c r="H1370" s="3"/>
      <c r="I1370" s="3"/>
      <c r="J1370" s="3"/>
      <c r="K1370" s="3"/>
      <c r="L1370" s="8"/>
      <c r="M1370" s="3"/>
      <c r="N1370" s="3"/>
      <c r="O1370" s="3"/>
      <c r="P1370" s="3"/>
      <c r="Q1370" s="3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3"/>
      <c r="AP1370" s="3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  <c r="CW1370" s="2"/>
    </row>
    <row r="1371" spans="1:101" ht="21" customHeight="1" x14ac:dyDescent="0.3">
      <c r="A1371" s="3"/>
      <c r="B1371" s="3"/>
      <c r="C1371" s="2"/>
      <c r="D1371" s="10"/>
      <c r="E1371" s="3"/>
      <c r="F1371" s="3"/>
      <c r="G1371" s="3"/>
      <c r="H1371" s="3"/>
      <c r="I1371" s="3"/>
      <c r="J1371" s="3"/>
      <c r="K1371" s="3"/>
      <c r="L1371" s="8"/>
      <c r="M1371" s="3"/>
      <c r="N1371" s="3"/>
      <c r="O1371" s="3"/>
      <c r="P1371" s="3"/>
      <c r="Q1371" s="3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3"/>
      <c r="AP1371" s="3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  <c r="CW1371" s="2"/>
    </row>
    <row r="1372" spans="1:101" ht="21" customHeight="1" x14ac:dyDescent="0.3">
      <c r="A1372" s="3"/>
      <c r="B1372" s="3"/>
      <c r="C1372" s="2"/>
      <c r="D1372" s="10"/>
      <c r="E1372" s="3"/>
      <c r="F1372" s="3"/>
      <c r="G1372" s="3"/>
      <c r="H1372" s="3"/>
      <c r="I1372" s="3"/>
      <c r="J1372" s="3"/>
      <c r="K1372" s="3"/>
      <c r="L1372" s="8"/>
      <c r="M1372" s="3"/>
      <c r="N1372" s="3"/>
      <c r="O1372" s="3"/>
      <c r="P1372" s="3"/>
      <c r="Q1372" s="3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3"/>
      <c r="AP1372" s="3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</row>
    <row r="1373" spans="1:101" ht="21" customHeight="1" x14ac:dyDescent="0.3">
      <c r="A1373" s="3"/>
      <c r="B1373" s="3"/>
      <c r="C1373" s="2"/>
      <c r="D1373" s="10"/>
      <c r="E1373" s="3"/>
      <c r="F1373" s="3"/>
      <c r="G1373" s="3"/>
      <c r="H1373" s="3"/>
      <c r="I1373" s="3"/>
      <c r="J1373" s="3"/>
      <c r="K1373" s="3"/>
      <c r="L1373" s="8"/>
      <c r="M1373" s="3"/>
      <c r="N1373" s="3"/>
      <c r="O1373" s="3"/>
      <c r="P1373" s="3"/>
      <c r="Q1373" s="3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3"/>
      <c r="AP1373" s="3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  <c r="CW1373" s="2"/>
    </row>
    <row r="1374" spans="1:101" ht="21" customHeight="1" x14ac:dyDescent="0.3">
      <c r="A1374" s="3"/>
      <c r="B1374" s="3"/>
      <c r="C1374" s="2"/>
      <c r="D1374" s="10"/>
      <c r="E1374" s="3"/>
      <c r="F1374" s="3"/>
      <c r="G1374" s="3"/>
      <c r="H1374" s="3"/>
      <c r="I1374" s="3"/>
      <c r="J1374" s="3"/>
      <c r="K1374" s="3"/>
      <c r="L1374" s="8"/>
      <c r="M1374" s="3"/>
      <c r="N1374" s="3"/>
      <c r="O1374" s="3"/>
      <c r="P1374" s="3"/>
      <c r="Q1374" s="3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3"/>
      <c r="AP1374" s="3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  <c r="CW1374" s="2"/>
    </row>
    <row r="1375" spans="1:101" ht="21" customHeight="1" x14ac:dyDescent="0.3">
      <c r="A1375" s="3"/>
      <c r="B1375" s="3"/>
      <c r="C1375" s="2"/>
      <c r="D1375" s="10"/>
      <c r="E1375" s="3"/>
      <c r="F1375" s="3"/>
      <c r="G1375" s="3"/>
      <c r="H1375" s="3"/>
      <c r="I1375" s="3"/>
      <c r="J1375" s="3"/>
      <c r="K1375" s="3"/>
      <c r="L1375" s="8"/>
      <c r="M1375" s="3"/>
      <c r="N1375" s="3"/>
      <c r="O1375" s="3"/>
      <c r="P1375" s="3"/>
      <c r="Q1375" s="3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3"/>
      <c r="AP1375" s="3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</row>
    <row r="1376" spans="1:101" ht="21" customHeight="1" x14ac:dyDescent="0.3">
      <c r="A1376" s="3"/>
      <c r="B1376" s="3"/>
      <c r="C1376" s="2"/>
      <c r="D1376" s="10"/>
      <c r="E1376" s="3"/>
      <c r="F1376" s="3"/>
      <c r="G1376" s="3"/>
      <c r="H1376" s="3"/>
      <c r="I1376" s="3"/>
      <c r="J1376" s="3"/>
      <c r="K1376" s="3"/>
      <c r="L1376" s="8"/>
      <c r="M1376" s="3"/>
      <c r="N1376" s="3"/>
      <c r="O1376" s="3"/>
      <c r="P1376" s="3"/>
      <c r="Q1376" s="3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3"/>
      <c r="AP1376" s="3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</row>
    <row r="1377" spans="1:101" ht="21" customHeight="1" x14ac:dyDescent="0.3">
      <c r="A1377" s="3"/>
      <c r="B1377" s="3"/>
      <c r="C1377" s="2"/>
      <c r="D1377" s="10"/>
      <c r="E1377" s="3"/>
      <c r="F1377" s="3"/>
      <c r="G1377" s="3"/>
      <c r="H1377" s="3"/>
      <c r="I1377" s="3"/>
      <c r="J1377" s="3"/>
      <c r="K1377" s="3"/>
      <c r="L1377" s="8"/>
      <c r="M1377" s="3"/>
      <c r="N1377" s="3"/>
      <c r="O1377" s="3"/>
      <c r="P1377" s="3"/>
      <c r="Q1377" s="3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3"/>
      <c r="AP1377" s="3"/>
      <c r="AQ1377" s="2"/>
      <c r="AR1377" s="2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  <c r="CW1377" s="3"/>
    </row>
    <row r="1378" spans="1:101" ht="21" customHeight="1" x14ac:dyDescent="0.3">
      <c r="A1378" s="3"/>
      <c r="B1378" s="3"/>
      <c r="C1378" s="2"/>
      <c r="D1378" s="10"/>
      <c r="E1378" s="3"/>
      <c r="F1378" s="3"/>
      <c r="G1378" s="3"/>
      <c r="H1378" s="3"/>
      <c r="I1378" s="3"/>
      <c r="J1378" s="3"/>
      <c r="K1378" s="3"/>
      <c r="L1378" s="8"/>
      <c r="M1378" s="3"/>
      <c r="N1378" s="3"/>
      <c r="O1378" s="3"/>
      <c r="P1378" s="3"/>
      <c r="Q1378" s="3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3"/>
      <c r="AP1378" s="3"/>
      <c r="AQ1378" s="2"/>
      <c r="AR1378" s="2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  <c r="CW1378" s="3"/>
    </row>
    <row r="1379" spans="1:101" ht="21" customHeight="1" x14ac:dyDescent="0.3">
      <c r="A1379" s="3"/>
      <c r="B1379" s="3"/>
      <c r="C1379" s="2"/>
      <c r="D1379" s="10"/>
      <c r="E1379" s="3"/>
      <c r="F1379" s="3"/>
      <c r="G1379" s="3"/>
      <c r="H1379" s="3"/>
      <c r="I1379" s="3"/>
      <c r="J1379" s="3"/>
      <c r="K1379" s="3"/>
      <c r="L1379" s="8"/>
      <c r="M1379" s="3"/>
      <c r="N1379" s="3"/>
      <c r="O1379" s="3"/>
      <c r="P1379" s="3"/>
      <c r="Q1379" s="3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3"/>
      <c r="AP1379" s="3"/>
      <c r="AQ1379" s="2"/>
      <c r="AR1379" s="2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  <c r="CW1379" s="3"/>
    </row>
    <row r="1380" spans="1:101" ht="21" customHeight="1" x14ac:dyDescent="0.3">
      <c r="A1380" s="3"/>
      <c r="B1380" s="3"/>
      <c r="C1380" s="2"/>
      <c r="D1380" s="10"/>
      <c r="E1380" s="3"/>
      <c r="F1380" s="3"/>
      <c r="G1380" s="3"/>
      <c r="H1380" s="3"/>
      <c r="I1380" s="3"/>
      <c r="J1380" s="3"/>
      <c r="K1380" s="3"/>
      <c r="L1380" s="8"/>
      <c r="M1380" s="3"/>
      <c r="N1380" s="3"/>
      <c r="O1380" s="3"/>
      <c r="P1380" s="3"/>
      <c r="Q1380" s="3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3"/>
      <c r="AP1380" s="3"/>
      <c r="AQ1380" s="2"/>
      <c r="AR1380" s="2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  <c r="CV1380" s="3"/>
      <c r="CW1380" s="3"/>
    </row>
    <row r="1381" spans="1:101" ht="21" customHeight="1" x14ac:dyDescent="0.3">
      <c r="A1381" s="3"/>
      <c r="B1381" s="3"/>
      <c r="C1381" s="2"/>
      <c r="D1381" s="10"/>
      <c r="E1381" s="3"/>
      <c r="F1381" s="3"/>
      <c r="G1381" s="3"/>
      <c r="H1381" s="3"/>
      <c r="I1381" s="3"/>
      <c r="J1381" s="3"/>
      <c r="K1381" s="3"/>
      <c r="L1381" s="8"/>
      <c r="M1381" s="3"/>
      <c r="N1381" s="3"/>
      <c r="O1381" s="3"/>
      <c r="P1381" s="3"/>
      <c r="Q1381" s="3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3"/>
      <c r="AP1381" s="3"/>
      <c r="AQ1381" s="2"/>
      <c r="AR1381" s="2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  <c r="CW1381" s="3"/>
    </row>
    <row r="1382" spans="1:101" ht="21" customHeight="1" x14ac:dyDescent="0.3">
      <c r="A1382" s="3"/>
      <c r="B1382" s="3"/>
      <c r="C1382" s="2"/>
      <c r="D1382" s="10"/>
      <c r="E1382" s="3"/>
      <c r="F1382" s="3"/>
      <c r="G1382" s="3"/>
      <c r="H1382" s="3"/>
      <c r="I1382" s="3"/>
      <c r="J1382" s="3"/>
      <c r="K1382" s="3"/>
      <c r="L1382" s="8"/>
      <c r="M1382" s="3"/>
      <c r="N1382" s="3"/>
      <c r="O1382" s="3"/>
      <c r="P1382" s="3"/>
      <c r="Q1382" s="3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3"/>
      <c r="AP1382" s="3"/>
      <c r="AQ1382" s="2"/>
      <c r="AR1382" s="2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  <c r="CV1382" s="3"/>
      <c r="CW1382" s="3"/>
    </row>
    <row r="1383" spans="1:101" ht="21" customHeight="1" x14ac:dyDescent="0.3">
      <c r="A1383" s="3"/>
      <c r="B1383" s="3"/>
      <c r="C1383" s="2"/>
      <c r="D1383" s="10"/>
      <c r="E1383" s="3"/>
      <c r="F1383" s="3"/>
      <c r="G1383" s="3"/>
      <c r="H1383" s="3"/>
      <c r="I1383" s="3"/>
      <c r="J1383" s="3"/>
      <c r="K1383" s="3"/>
      <c r="L1383" s="8"/>
      <c r="M1383" s="3"/>
      <c r="N1383" s="3"/>
      <c r="O1383" s="3"/>
      <c r="P1383" s="3"/>
      <c r="Q1383" s="3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3"/>
      <c r="AP1383" s="3"/>
      <c r="AQ1383" s="2"/>
      <c r="AR1383" s="2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  <c r="CW1383" s="3"/>
    </row>
    <row r="1384" spans="1:101" ht="21" customHeight="1" x14ac:dyDescent="0.3">
      <c r="A1384" s="3"/>
      <c r="B1384" s="3"/>
      <c r="C1384" s="2"/>
      <c r="D1384" s="10"/>
      <c r="E1384" s="3"/>
      <c r="F1384" s="3"/>
      <c r="G1384" s="3"/>
      <c r="H1384" s="3"/>
      <c r="I1384" s="3"/>
      <c r="J1384" s="3"/>
      <c r="K1384" s="3"/>
      <c r="L1384" s="8"/>
      <c r="M1384" s="3"/>
      <c r="N1384" s="3"/>
      <c r="O1384" s="3"/>
      <c r="P1384" s="3"/>
      <c r="Q1384" s="3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3"/>
      <c r="AP1384" s="3"/>
      <c r="AQ1384" s="2"/>
      <c r="AR1384" s="2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  <c r="CW1384" s="3"/>
    </row>
    <row r="1385" spans="1:101" ht="21" customHeight="1" x14ac:dyDescent="0.3">
      <c r="A1385" s="3"/>
      <c r="B1385" s="3"/>
      <c r="C1385" s="2"/>
      <c r="D1385" s="10"/>
      <c r="E1385" s="3"/>
      <c r="F1385" s="3"/>
      <c r="G1385" s="3"/>
      <c r="H1385" s="3"/>
      <c r="I1385" s="3"/>
      <c r="J1385" s="3"/>
      <c r="K1385" s="3"/>
      <c r="L1385" s="8"/>
      <c r="M1385" s="3"/>
      <c r="N1385" s="3"/>
      <c r="O1385" s="3"/>
      <c r="P1385" s="3"/>
      <c r="Q1385" s="3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3"/>
      <c r="AP1385" s="3"/>
      <c r="AQ1385" s="2"/>
      <c r="AR1385" s="2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  <c r="CW1385" s="3"/>
    </row>
    <row r="1386" spans="1:101" ht="21" customHeight="1" x14ac:dyDescent="0.3">
      <c r="A1386" s="3"/>
      <c r="B1386" s="3"/>
      <c r="C1386" s="2"/>
      <c r="D1386" s="10"/>
      <c r="E1386" s="3"/>
      <c r="F1386" s="3"/>
      <c r="G1386" s="3"/>
      <c r="H1386" s="3"/>
      <c r="I1386" s="3"/>
      <c r="J1386" s="3"/>
      <c r="K1386" s="3"/>
      <c r="L1386" s="8"/>
      <c r="M1386" s="3"/>
      <c r="N1386" s="3"/>
      <c r="O1386" s="3"/>
      <c r="P1386" s="3"/>
      <c r="Q1386" s="3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3"/>
      <c r="AP1386" s="3"/>
      <c r="AQ1386" s="2"/>
      <c r="AR1386" s="2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  <c r="CW1386" s="3"/>
    </row>
    <row r="1387" spans="1:101" ht="21" customHeight="1" x14ac:dyDescent="0.3">
      <c r="A1387" s="3"/>
      <c r="B1387" s="3"/>
      <c r="C1387" s="2"/>
      <c r="D1387" s="10"/>
      <c r="E1387" s="3"/>
      <c r="F1387" s="3"/>
      <c r="G1387" s="3"/>
      <c r="H1387" s="3"/>
      <c r="I1387" s="3"/>
      <c r="J1387" s="3"/>
      <c r="K1387" s="3"/>
      <c r="L1387" s="8"/>
      <c r="M1387" s="3"/>
      <c r="N1387" s="3"/>
      <c r="O1387" s="3"/>
      <c r="P1387" s="3"/>
      <c r="Q1387" s="3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3"/>
      <c r="AP1387" s="3"/>
      <c r="AQ1387" s="2"/>
      <c r="AR1387" s="2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  <c r="CW1387" s="3"/>
    </row>
    <row r="1388" spans="1:101" ht="21" customHeight="1" x14ac:dyDescent="0.3">
      <c r="A1388" s="3"/>
      <c r="B1388" s="3"/>
      <c r="C1388" s="2"/>
      <c r="D1388" s="10"/>
      <c r="E1388" s="3"/>
      <c r="F1388" s="3"/>
      <c r="G1388" s="3"/>
      <c r="H1388" s="3"/>
      <c r="I1388" s="3"/>
      <c r="J1388" s="3"/>
      <c r="K1388" s="3"/>
      <c r="L1388" s="8"/>
      <c r="M1388" s="3"/>
      <c r="N1388" s="3"/>
      <c r="O1388" s="3"/>
      <c r="P1388" s="3"/>
      <c r="Q1388" s="3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3"/>
      <c r="AP1388" s="3"/>
      <c r="AQ1388" s="2"/>
      <c r="AR1388" s="2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  <c r="CW1388" s="3"/>
    </row>
    <row r="1389" spans="1:101" ht="21" customHeight="1" x14ac:dyDescent="0.3">
      <c r="A1389" s="3"/>
      <c r="B1389" s="3"/>
      <c r="C1389" s="2"/>
      <c r="D1389" s="10"/>
      <c r="E1389" s="3"/>
      <c r="F1389" s="3"/>
      <c r="G1389" s="3"/>
      <c r="H1389" s="3"/>
      <c r="I1389" s="3"/>
      <c r="J1389" s="3"/>
      <c r="K1389" s="3"/>
      <c r="L1389" s="8"/>
      <c r="M1389" s="3"/>
      <c r="N1389" s="3"/>
      <c r="O1389" s="3"/>
      <c r="P1389" s="3"/>
      <c r="Q1389" s="3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3"/>
      <c r="AP1389" s="3"/>
      <c r="AQ1389" s="2"/>
      <c r="AR1389" s="2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  <c r="CW1389" s="3"/>
    </row>
    <row r="1390" spans="1:101" ht="21" customHeight="1" x14ac:dyDescent="0.3">
      <c r="A1390" s="3"/>
      <c r="B1390" s="3"/>
      <c r="C1390" s="2"/>
      <c r="D1390" s="10"/>
      <c r="E1390" s="3"/>
      <c r="F1390" s="3"/>
      <c r="G1390" s="3"/>
      <c r="H1390" s="3"/>
      <c r="I1390" s="3"/>
      <c r="J1390" s="3"/>
      <c r="K1390" s="3"/>
      <c r="L1390" s="8"/>
      <c r="M1390" s="3"/>
      <c r="N1390" s="3"/>
      <c r="O1390" s="3"/>
      <c r="P1390" s="3"/>
      <c r="Q1390" s="3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3"/>
      <c r="AP1390" s="3"/>
      <c r="AQ1390" s="2"/>
      <c r="AR1390" s="2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  <c r="CW1390" s="3"/>
    </row>
    <row r="1391" spans="1:101" ht="21" customHeight="1" x14ac:dyDescent="0.3">
      <c r="A1391" s="3"/>
      <c r="B1391" s="3"/>
      <c r="C1391" s="2"/>
      <c r="D1391" s="10"/>
      <c r="E1391" s="3"/>
      <c r="F1391" s="3"/>
      <c r="G1391" s="3"/>
      <c r="H1391" s="3"/>
      <c r="I1391" s="3"/>
      <c r="J1391" s="3"/>
      <c r="K1391" s="3"/>
      <c r="L1391" s="8"/>
      <c r="M1391" s="3"/>
      <c r="N1391" s="3"/>
      <c r="O1391" s="3"/>
      <c r="P1391" s="3"/>
      <c r="Q1391" s="3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3"/>
      <c r="AP1391" s="3"/>
      <c r="AQ1391" s="2"/>
      <c r="AR1391" s="2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  <c r="CW1391" s="3"/>
    </row>
    <row r="1392" spans="1:101" ht="21" customHeight="1" x14ac:dyDescent="0.3">
      <c r="A1392" s="3"/>
      <c r="B1392" s="3"/>
      <c r="C1392" s="2"/>
      <c r="D1392" s="10"/>
      <c r="E1392" s="3"/>
      <c r="F1392" s="3"/>
      <c r="G1392" s="3"/>
      <c r="H1392" s="3"/>
      <c r="I1392" s="3"/>
      <c r="J1392" s="3"/>
      <c r="K1392" s="3"/>
      <c r="L1392" s="8"/>
      <c r="M1392" s="3"/>
      <c r="N1392" s="3"/>
      <c r="O1392" s="3"/>
      <c r="P1392" s="3"/>
      <c r="Q1392" s="3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3"/>
      <c r="AP1392" s="3"/>
      <c r="AQ1392" s="2"/>
      <c r="AR1392" s="2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  <c r="CW1392" s="3"/>
    </row>
    <row r="1393" spans="1:101" ht="21" customHeight="1" x14ac:dyDescent="0.3">
      <c r="A1393" s="3"/>
      <c r="B1393" s="3"/>
      <c r="C1393" s="2"/>
      <c r="D1393" s="10"/>
      <c r="E1393" s="3"/>
      <c r="F1393" s="3"/>
      <c r="G1393" s="3"/>
      <c r="H1393" s="3"/>
      <c r="I1393" s="3"/>
      <c r="J1393" s="3"/>
      <c r="K1393" s="3"/>
      <c r="L1393" s="8"/>
      <c r="M1393" s="3"/>
      <c r="N1393" s="3"/>
      <c r="O1393" s="3"/>
      <c r="P1393" s="3"/>
      <c r="Q1393" s="3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3"/>
      <c r="AP1393" s="3"/>
      <c r="AQ1393" s="2"/>
      <c r="AR1393" s="2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  <c r="CW1393" s="3"/>
    </row>
    <row r="1394" spans="1:101" ht="21" customHeight="1" x14ac:dyDescent="0.3">
      <c r="A1394" s="3"/>
      <c r="B1394" s="3"/>
      <c r="C1394" s="2"/>
      <c r="D1394" s="10"/>
      <c r="E1394" s="3"/>
      <c r="F1394" s="3"/>
      <c r="G1394" s="3"/>
      <c r="H1394" s="3"/>
      <c r="I1394" s="3"/>
      <c r="J1394" s="3"/>
      <c r="K1394" s="3"/>
      <c r="L1394" s="8"/>
      <c r="M1394" s="3"/>
      <c r="N1394" s="3"/>
      <c r="O1394" s="3"/>
      <c r="P1394" s="3"/>
      <c r="Q1394" s="3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3"/>
      <c r="AP1394" s="3"/>
      <c r="AQ1394" s="2"/>
      <c r="AR1394" s="2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  <c r="CV1394" s="3"/>
      <c r="CW1394" s="3"/>
    </row>
    <row r="1395" spans="1:101" ht="21" customHeight="1" x14ac:dyDescent="0.3">
      <c r="A1395" s="3"/>
      <c r="B1395" s="3"/>
      <c r="C1395" s="2"/>
      <c r="D1395" s="10"/>
      <c r="E1395" s="3"/>
      <c r="F1395" s="3"/>
      <c r="G1395" s="3"/>
      <c r="H1395" s="3"/>
      <c r="I1395" s="3"/>
      <c r="J1395" s="3"/>
      <c r="K1395" s="3"/>
      <c r="L1395" s="8"/>
      <c r="M1395" s="3"/>
      <c r="N1395" s="3"/>
      <c r="O1395" s="3"/>
      <c r="P1395" s="3"/>
      <c r="Q1395" s="3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3"/>
      <c r="AP1395" s="3"/>
      <c r="AQ1395" s="2"/>
      <c r="AR1395" s="2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  <c r="CW1395" s="3"/>
    </row>
    <row r="1396" spans="1:101" ht="21" customHeight="1" x14ac:dyDescent="0.3">
      <c r="A1396" s="3"/>
      <c r="B1396" s="3"/>
      <c r="C1396" s="2"/>
      <c r="D1396" s="10"/>
      <c r="E1396" s="3"/>
      <c r="F1396" s="3"/>
      <c r="G1396" s="3"/>
      <c r="H1396" s="3"/>
      <c r="I1396" s="3"/>
      <c r="J1396" s="3"/>
      <c r="K1396" s="3"/>
      <c r="L1396" s="8"/>
      <c r="M1396" s="3"/>
      <c r="N1396" s="3"/>
      <c r="O1396" s="3"/>
      <c r="P1396" s="3"/>
      <c r="Q1396" s="3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3"/>
      <c r="AP1396" s="3"/>
      <c r="AQ1396" s="2"/>
      <c r="AR1396" s="2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  <c r="CV1396" s="3"/>
      <c r="CW1396" s="3"/>
    </row>
    <row r="1397" spans="1:101" ht="21" customHeight="1" x14ac:dyDescent="0.3">
      <c r="A1397" s="3"/>
      <c r="B1397" s="3"/>
      <c r="C1397" s="2"/>
      <c r="D1397" s="10"/>
      <c r="E1397" s="3"/>
      <c r="F1397" s="3"/>
      <c r="G1397" s="3"/>
      <c r="H1397" s="3"/>
      <c r="I1397" s="3"/>
      <c r="J1397" s="3"/>
      <c r="K1397" s="3"/>
      <c r="L1397" s="8"/>
      <c r="M1397" s="3"/>
      <c r="N1397" s="3"/>
      <c r="O1397" s="3"/>
      <c r="P1397" s="3"/>
      <c r="Q1397" s="3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3"/>
      <c r="AP1397" s="3"/>
      <c r="AQ1397" s="2"/>
      <c r="AR1397" s="2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  <c r="CV1397" s="3"/>
      <c r="CW1397" s="3"/>
    </row>
    <row r="1398" spans="1:101" ht="21" customHeight="1" x14ac:dyDescent="0.3">
      <c r="A1398" s="3"/>
      <c r="B1398" s="3"/>
      <c r="C1398" s="2"/>
      <c r="D1398" s="10"/>
      <c r="E1398" s="3"/>
      <c r="F1398" s="3"/>
      <c r="G1398" s="3"/>
      <c r="H1398" s="3"/>
      <c r="I1398" s="3"/>
      <c r="J1398" s="3"/>
      <c r="K1398" s="3"/>
      <c r="L1398" s="8"/>
      <c r="M1398" s="3"/>
      <c r="N1398" s="3"/>
      <c r="O1398" s="3"/>
      <c r="P1398" s="3"/>
      <c r="Q1398" s="3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3"/>
      <c r="AP1398" s="3"/>
      <c r="AQ1398" s="2"/>
      <c r="AR1398" s="2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  <c r="CW1398" s="3"/>
    </row>
    <row r="1399" spans="1:101" ht="21" customHeight="1" x14ac:dyDescent="0.3">
      <c r="A1399" s="3"/>
      <c r="B1399" s="3"/>
      <c r="C1399" s="2"/>
      <c r="D1399" s="10"/>
      <c r="E1399" s="3"/>
      <c r="F1399" s="3"/>
      <c r="G1399" s="3"/>
      <c r="H1399" s="3"/>
      <c r="I1399" s="3"/>
      <c r="J1399" s="3"/>
      <c r="K1399" s="3"/>
      <c r="L1399" s="8"/>
      <c r="M1399" s="3"/>
      <c r="N1399" s="3"/>
      <c r="O1399" s="3"/>
      <c r="P1399" s="3"/>
      <c r="Q1399" s="3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3"/>
      <c r="AP1399" s="3"/>
      <c r="AQ1399" s="2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  <c r="CW1399" s="3"/>
    </row>
    <row r="1400" spans="1:101" ht="21" customHeight="1" x14ac:dyDescent="0.3">
      <c r="A1400" s="3"/>
      <c r="B1400" s="3"/>
      <c r="C1400" s="2"/>
      <c r="D1400" s="10"/>
      <c r="E1400" s="3"/>
      <c r="F1400" s="3"/>
      <c r="G1400" s="3"/>
      <c r="H1400" s="3"/>
      <c r="I1400" s="3"/>
      <c r="J1400" s="3"/>
      <c r="K1400" s="3"/>
      <c r="L1400" s="8"/>
      <c r="M1400" s="3"/>
      <c r="N1400" s="3"/>
      <c r="O1400" s="3"/>
      <c r="P1400" s="3"/>
      <c r="Q1400" s="3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3"/>
      <c r="AP1400" s="3"/>
      <c r="AQ1400" s="2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  <c r="CW1400" s="3"/>
    </row>
    <row r="1401" spans="1:101" ht="21" customHeight="1" x14ac:dyDescent="0.3">
      <c r="A1401" s="3"/>
      <c r="B1401" s="3"/>
      <c r="C1401" s="2"/>
      <c r="D1401" s="10"/>
      <c r="E1401" s="3"/>
      <c r="F1401" s="3"/>
      <c r="G1401" s="3"/>
      <c r="H1401" s="3"/>
      <c r="I1401" s="3"/>
      <c r="J1401" s="3"/>
      <c r="K1401" s="3"/>
      <c r="L1401" s="8"/>
      <c r="M1401" s="3"/>
      <c r="N1401" s="3"/>
      <c r="O1401" s="3"/>
      <c r="P1401" s="3"/>
      <c r="Q1401" s="3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3"/>
      <c r="AP1401" s="3"/>
      <c r="AQ1401" s="2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  <c r="CV1401" s="3"/>
      <c r="CW1401" s="3"/>
    </row>
    <row r="1402" spans="1:101" ht="21" customHeight="1" x14ac:dyDescent="0.3">
      <c r="A1402" s="3"/>
      <c r="B1402" s="3"/>
      <c r="C1402" s="2"/>
      <c r="D1402" s="10"/>
      <c r="E1402" s="3"/>
      <c r="F1402" s="3"/>
      <c r="G1402" s="3"/>
      <c r="H1402" s="3"/>
      <c r="I1402" s="3"/>
      <c r="J1402" s="3"/>
      <c r="K1402" s="3"/>
      <c r="L1402" s="8"/>
      <c r="M1402" s="3"/>
      <c r="N1402" s="3"/>
      <c r="O1402" s="3"/>
      <c r="P1402" s="3"/>
      <c r="Q1402" s="3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3"/>
      <c r="AP1402" s="3"/>
      <c r="AQ1402" s="2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  <c r="CW1402" s="3"/>
    </row>
    <row r="1403" spans="1:101" ht="21" customHeight="1" x14ac:dyDescent="0.3">
      <c r="A1403" s="3"/>
      <c r="B1403" s="3"/>
      <c r="C1403" s="2"/>
      <c r="D1403" s="10"/>
      <c r="E1403" s="3"/>
      <c r="F1403" s="3"/>
      <c r="G1403" s="3"/>
      <c r="H1403" s="3"/>
      <c r="I1403" s="3"/>
      <c r="J1403" s="3"/>
      <c r="K1403" s="3"/>
      <c r="L1403" s="8"/>
      <c r="M1403" s="3"/>
      <c r="N1403" s="3"/>
      <c r="O1403" s="3"/>
      <c r="P1403" s="3"/>
      <c r="Q1403" s="3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3"/>
      <c r="AP1403" s="3"/>
      <c r="AQ1403" s="2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  <c r="CW1403" s="3"/>
    </row>
    <row r="1404" spans="1:101" ht="21" customHeight="1" x14ac:dyDescent="0.3">
      <c r="A1404" s="3"/>
      <c r="B1404" s="3"/>
      <c r="C1404" s="2"/>
      <c r="D1404" s="10"/>
      <c r="E1404" s="3"/>
      <c r="F1404" s="3"/>
      <c r="G1404" s="3"/>
      <c r="H1404" s="3"/>
      <c r="I1404" s="3"/>
      <c r="J1404" s="3"/>
      <c r="K1404" s="3"/>
      <c r="L1404" s="8"/>
      <c r="M1404" s="3"/>
      <c r="N1404" s="3"/>
      <c r="O1404" s="3"/>
      <c r="P1404" s="3"/>
      <c r="Q1404" s="3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3"/>
      <c r="AP1404" s="3"/>
      <c r="AQ1404" s="2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  <c r="CW1404" s="3"/>
    </row>
    <row r="1405" spans="1:101" ht="21" customHeight="1" x14ac:dyDescent="0.3">
      <c r="A1405" s="3"/>
      <c r="B1405" s="3"/>
      <c r="C1405" s="2"/>
      <c r="D1405" s="10"/>
      <c r="E1405" s="3"/>
      <c r="F1405" s="3"/>
      <c r="G1405" s="3"/>
      <c r="H1405" s="3"/>
      <c r="I1405" s="3"/>
      <c r="J1405" s="3"/>
      <c r="K1405" s="3"/>
      <c r="L1405" s="8"/>
      <c r="M1405" s="3"/>
      <c r="N1405" s="3"/>
      <c r="O1405" s="3"/>
      <c r="P1405" s="3"/>
      <c r="Q1405" s="3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3"/>
      <c r="AP1405" s="3"/>
      <c r="AQ1405" s="2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  <c r="CW1405" s="3"/>
    </row>
    <row r="1406" spans="1:101" ht="21" customHeight="1" x14ac:dyDescent="0.3">
      <c r="A1406" s="3"/>
      <c r="B1406" s="3"/>
      <c r="C1406" s="2"/>
      <c r="D1406" s="10"/>
      <c r="E1406" s="3"/>
      <c r="F1406" s="3"/>
      <c r="G1406" s="3"/>
      <c r="H1406" s="3"/>
      <c r="I1406" s="3"/>
      <c r="J1406" s="3"/>
      <c r="K1406" s="3"/>
      <c r="L1406" s="8"/>
      <c r="M1406" s="3"/>
      <c r="N1406" s="3"/>
      <c r="O1406" s="3"/>
      <c r="P1406" s="3"/>
      <c r="Q1406" s="3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3"/>
      <c r="AP1406" s="3"/>
      <c r="AQ1406" s="2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  <c r="CW1406" s="3"/>
    </row>
    <row r="1407" spans="1:101" ht="21" customHeight="1" x14ac:dyDescent="0.3">
      <c r="A1407" s="3"/>
      <c r="B1407" s="3"/>
      <c r="C1407" s="2"/>
      <c r="D1407" s="10"/>
      <c r="E1407" s="3"/>
      <c r="F1407" s="3"/>
      <c r="G1407" s="3"/>
      <c r="H1407" s="3"/>
      <c r="I1407" s="3"/>
      <c r="J1407" s="3"/>
      <c r="K1407" s="3"/>
      <c r="L1407" s="8"/>
      <c r="M1407" s="3"/>
      <c r="N1407" s="3"/>
      <c r="O1407" s="3"/>
      <c r="P1407" s="3"/>
      <c r="Q1407" s="3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3"/>
      <c r="AP1407" s="3"/>
      <c r="AQ1407" s="2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  <c r="CW1407" s="3"/>
    </row>
    <row r="1408" spans="1:101" ht="21" customHeight="1" x14ac:dyDescent="0.3">
      <c r="A1408" s="3"/>
      <c r="B1408" s="3"/>
      <c r="C1408" s="2"/>
      <c r="D1408" s="10"/>
      <c r="E1408" s="3"/>
      <c r="F1408" s="3"/>
      <c r="G1408" s="3"/>
      <c r="H1408" s="3"/>
      <c r="I1408" s="3"/>
      <c r="J1408" s="3"/>
      <c r="K1408" s="3"/>
      <c r="L1408" s="8"/>
      <c r="M1408" s="3"/>
      <c r="N1408" s="3"/>
      <c r="O1408" s="3"/>
      <c r="P1408" s="3"/>
      <c r="Q1408" s="3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3"/>
      <c r="AP1408" s="3"/>
      <c r="AQ1408" s="2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  <c r="CW1408" s="3"/>
    </row>
    <row r="1409" spans="1:101" ht="21" customHeight="1" x14ac:dyDescent="0.3">
      <c r="A1409" s="3"/>
      <c r="B1409" s="3"/>
      <c r="C1409" s="2"/>
      <c r="D1409" s="10"/>
      <c r="E1409" s="3"/>
      <c r="F1409" s="3"/>
      <c r="G1409" s="3"/>
      <c r="H1409" s="3"/>
      <c r="I1409" s="3"/>
      <c r="J1409" s="3"/>
      <c r="K1409" s="3"/>
      <c r="L1409" s="8"/>
      <c r="M1409" s="3"/>
      <c r="N1409" s="3"/>
      <c r="O1409" s="3"/>
      <c r="P1409" s="3"/>
      <c r="Q1409" s="3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3"/>
      <c r="AP1409" s="3"/>
      <c r="AQ1409" s="2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  <c r="CW1409" s="3"/>
    </row>
    <row r="1410" spans="1:101" ht="21" customHeight="1" x14ac:dyDescent="0.3">
      <c r="A1410" s="3"/>
      <c r="B1410" s="3"/>
      <c r="C1410" s="2"/>
      <c r="D1410" s="10"/>
      <c r="E1410" s="3"/>
      <c r="F1410" s="3"/>
      <c r="G1410" s="3"/>
      <c r="H1410" s="3"/>
      <c r="I1410" s="3"/>
      <c r="J1410" s="3"/>
      <c r="K1410" s="3"/>
      <c r="L1410" s="8"/>
      <c r="M1410" s="3"/>
      <c r="N1410" s="3"/>
      <c r="O1410" s="3"/>
      <c r="P1410" s="3"/>
      <c r="Q1410" s="3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3"/>
      <c r="AP1410" s="3"/>
      <c r="AQ1410" s="2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  <c r="CW1410" s="3"/>
    </row>
    <row r="1411" spans="1:101" ht="21" customHeight="1" x14ac:dyDescent="0.3">
      <c r="A1411" s="3"/>
      <c r="B1411" s="3"/>
      <c r="C1411" s="2"/>
      <c r="D1411" s="10"/>
      <c r="E1411" s="3"/>
      <c r="F1411" s="3"/>
      <c r="G1411" s="3"/>
      <c r="H1411" s="3"/>
      <c r="I1411" s="3"/>
      <c r="J1411" s="3"/>
      <c r="K1411" s="3"/>
      <c r="L1411" s="8"/>
      <c r="M1411" s="3"/>
      <c r="N1411" s="3"/>
      <c r="O1411" s="3"/>
      <c r="P1411" s="3"/>
      <c r="Q1411" s="3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3"/>
      <c r="AP1411" s="3"/>
      <c r="AQ1411" s="2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  <c r="CV1411" s="3"/>
      <c r="CW1411" s="3"/>
    </row>
    <row r="1412" spans="1:101" ht="21" customHeight="1" x14ac:dyDescent="0.3">
      <c r="A1412" s="3"/>
      <c r="B1412" s="3"/>
      <c r="C1412" s="2"/>
      <c r="D1412" s="10"/>
      <c r="E1412" s="3"/>
      <c r="F1412" s="3"/>
      <c r="G1412" s="3"/>
      <c r="H1412" s="3"/>
      <c r="I1412" s="3"/>
      <c r="J1412" s="3"/>
      <c r="K1412" s="3"/>
      <c r="L1412" s="8"/>
      <c r="M1412" s="3"/>
      <c r="N1412" s="3"/>
      <c r="O1412" s="3"/>
      <c r="P1412" s="3"/>
      <c r="Q1412" s="3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3"/>
      <c r="AP1412" s="3"/>
      <c r="AQ1412" s="2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  <c r="CV1412" s="3"/>
      <c r="CW1412" s="3"/>
    </row>
    <row r="1413" spans="1:101" ht="21" customHeight="1" x14ac:dyDescent="0.3">
      <c r="A1413" s="3"/>
      <c r="B1413" s="3"/>
      <c r="C1413" s="2"/>
      <c r="D1413" s="10"/>
      <c r="E1413" s="3"/>
      <c r="F1413" s="3"/>
      <c r="G1413" s="3"/>
      <c r="H1413" s="3"/>
      <c r="I1413" s="3"/>
      <c r="J1413" s="3"/>
      <c r="K1413" s="3"/>
      <c r="L1413" s="8"/>
      <c r="M1413" s="3"/>
      <c r="N1413" s="3"/>
      <c r="O1413" s="3"/>
      <c r="P1413" s="3"/>
      <c r="Q1413" s="3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  <c r="CV1413" s="3"/>
      <c r="CW1413" s="3"/>
    </row>
    <row r="1414" spans="1:101" ht="21" customHeight="1" x14ac:dyDescent="0.3">
      <c r="A1414" s="3"/>
      <c r="B1414" s="3"/>
      <c r="C1414" s="2"/>
      <c r="D1414" s="10"/>
      <c r="E1414" s="3"/>
      <c r="F1414" s="3"/>
      <c r="G1414" s="3"/>
      <c r="H1414" s="3"/>
      <c r="I1414" s="3"/>
      <c r="J1414" s="3"/>
      <c r="K1414" s="3"/>
      <c r="L1414" s="8"/>
      <c r="M1414" s="3"/>
      <c r="N1414" s="3"/>
      <c r="O1414" s="3"/>
      <c r="P1414" s="3"/>
      <c r="Q1414" s="3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  <c r="CW1414" s="3"/>
    </row>
    <row r="1415" spans="1:101" ht="21" customHeight="1" x14ac:dyDescent="0.3">
      <c r="A1415" s="3"/>
      <c r="B1415" s="3"/>
      <c r="C1415" s="2"/>
      <c r="D1415" s="10"/>
      <c r="E1415" s="3"/>
      <c r="F1415" s="3"/>
      <c r="G1415" s="3"/>
      <c r="H1415" s="3"/>
      <c r="I1415" s="3"/>
      <c r="J1415" s="3"/>
      <c r="K1415" s="3"/>
      <c r="L1415" s="8"/>
      <c r="M1415" s="3"/>
      <c r="N1415" s="3"/>
      <c r="O1415" s="3"/>
      <c r="P1415" s="3"/>
      <c r="Q1415" s="3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  <c r="CW1415" s="3"/>
    </row>
    <row r="1416" spans="1:101" ht="21" customHeight="1" x14ac:dyDescent="0.3">
      <c r="A1416" s="3"/>
      <c r="B1416" s="3"/>
      <c r="C1416" s="2"/>
      <c r="D1416" s="10"/>
      <c r="E1416" s="3"/>
      <c r="F1416" s="3"/>
      <c r="G1416" s="3"/>
      <c r="H1416" s="3"/>
      <c r="I1416" s="3"/>
      <c r="J1416" s="3"/>
      <c r="K1416" s="3"/>
      <c r="L1416" s="8"/>
      <c r="M1416" s="3"/>
      <c r="N1416" s="3"/>
      <c r="O1416" s="3"/>
      <c r="P1416" s="3"/>
      <c r="Q1416" s="3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  <c r="CW1416" s="3"/>
    </row>
    <row r="1417" spans="1:101" ht="21" customHeight="1" x14ac:dyDescent="0.3">
      <c r="A1417" s="3"/>
      <c r="B1417" s="3"/>
      <c r="C1417" s="2"/>
      <c r="D1417" s="10"/>
      <c r="E1417" s="3"/>
      <c r="F1417" s="3"/>
      <c r="G1417" s="3"/>
      <c r="H1417" s="3"/>
      <c r="I1417" s="3"/>
      <c r="J1417" s="3"/>
      <c r="K1417" s="3"/>
      <c r="L1417" s="8"/>
      <c r="M1417" s="3"/>
      <c r="N1417" s="3"/>
      <c r="O1417" s="3"/>
      <c r="P1417" s="3"/>
      <c r="Q1417" s="3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</row>
    <row r="1418" spans="1:101" ht="21" customHeight="1" x14ac:dyDescent="0.3">
      <c r="A1418" s="3"/>
      <c r="B1418" s="3"/>
      <c r="C1418" s="2"/>
      <c r="D1418" s="10"/>
      <c r="E1418" s="3"/>
      <c r="F1418" s="3"/>
      <c r="G1418" s="3"/>
      <c r="H1418" s="3"/>
      <c r="I1418" s="3"/>
      <c r="J1418" s="3"/>
      <c r="K1418" s="3"/>
      <c r="L1418" s="8"/>
      <c r="M1418" s="3"/>
      <c r="N1418" s="3"/>
      <c r="O1418" s="3"/>
      <c r="P1418" s="3"/>
      <c r="Q1418" s="3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</row>
    <row r="1419" spans="1:101" ht="21" customHeight="1" x14ac:dyDescent="0.3">
      <c r="A1419" s="3"/>
      <c r="B1419" s="3"/>
      <c r="C1419" s="2"/>
      <c r="D1419" s="10"/>
      <c r="E1419" s="3"/>
      <c r="F1419" s="3"/>
      <c r="G1419" s="3"/>
      <c r="H1419" s="3"/>
      <c r="I1419" s="3"/>
      <c r="J1419" s="3"/>
      <c r="K1419" s="3"/>
      <c r="L1419" s="8"/>
      <c r="M1419" s="3"/>
      <c r="N1419" s="3"/>
      <c r="O1419" s="3"/>
      <c r="P1419" s="3"/>
      <c r="Q1419" s="3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</row>
    <row r="1420" spans="1:101" ht="21" customHeight="1" x14ac:dyDescent="0.3">
      <c r="A1420" s="3"/>
      <c r="B1420" s="3"/>
      <c r="C1420" s="2"/>
      <c r="D1420" s="10"/>
      <c r="E1420" s="3"/>
      <c r="F1420" s="3"/>
      <c r="G1420" s="3"/>
      <c r="H1420" s="3"/>
      <c r="I1420" s="3"/>
      <c r="J1420" s="3"/>
      <c r="K1420" s="3"/>
      <c r="L1420" s="8"/>
      <c r="M1420" s="3"/>
      <c r="N1420" s="3"/>
      <c r="O1420" s="3"/>
      <c r="P1420" s="3"/>
      <c r="Q1420" s="3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  <c r="CW1420" s="3"/>
    </row>
    <row r="1421" spans="1:101" ht="21" customHeight="1" x14ac:dyDescent="0.3">
      <c r="A1421" s="3"/>
      <c r="B1421" s="3"/>
      <c r="C1421" s="2"/>
      <c r="D1421" s="10"/>
      <c r="E1421" s="3"/>
      <c r="F1421" s="3"/>
      <c r="G1421" s="3"/>
      <c r="H1421" s="3"/>
      <c r="I1421" s="3"/>
      <c r="J1421" s="3"/>
      <c r="K1421" s="3"/>
      <c r="L1421" s="8"/>
      <c r="M1421" s="3"/>
      <c r="N1421" s="3"/>
      <c r="O1421" s="3"/>
      <c r="P1421" s="3"/>
      <c r="Q1421" s="3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  <c r="CW1421" s="3"/>
    </row>
    <row r="1422" spans="1:101" ht="21" customHeight="1" x14ac:dyDescent="0.3">
      <c r="A1422" s="3"/>
      <c r="B1422" s="3"/>
      <c r="C1422" s="2"/>
      <c r="D1422" s="10"/>
      <c r="E1422" s="3"/>
      <c r="F1422" s="3"/>
      <c r="G1422" s="3"/>
      <c r="H1422" s="3"/>
      <c r="I1422" s="3"/>
      <c r="J1422" s="3"/>
      <c r="K1422" s="3"/>
      <c r="L1422" s="8"/>
      <c r="M1422" s="3"/>
      <c r="N1422" s="3"/>
      <c r="O1422" s="3"/>
      <c r="P1422" s="3"/>
      <c r="Q1422" s="3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  <c r="CV1422" s="3"/>
      <c r="CW1422" s="3"/>
    </row>
    <row r="1423" spans="1:101" ht="21" customHeight="1" x14ac:dyDescent="0.3">
      <c r="A1423" s="3"/>
      <c r="B1423" s="3"/>
      <c r="C1423" s="2"/>
      <c r="D1423" s="10"/>
      <c r="E1423" s="3"/>
      <c r="F1423" s="3"/>
      <c r="G1423" s="3"/>
      <c r="H1423" s="3"/>
      <c r="I1423" s="3"/>
      <c r="J1423" s="3"/>
      <c r="K1423" s="3"/>
      <c r="L1423" s="8"/>
      <c r="M1423" s="3"/>
      <c r="N1423" s="3"/>
      <c r="O1423" s="3"/>
      <c r="P1423" s="3"/>
      <c r="Q1423" s="3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  <c r="CV1423" s="3"/>
      <c r="CW1423" s="3"/>
    </row>
    <row r="1424" spans="1:101" ht="21" customHeight="1" x14ac:dyDescent="0.3">
      <c r="A1424" s="3"/>
      <c r="B1424" s="3"/>
      <c r="C1424" s="2"/>
      <c r="D1424" s="10"/>
      <c r="E1424" s="3"/>
      <c r="F1424" s="3"/>
      <c r="G1424" s="3"/>
      <c r="H1424" s="3"/>
      <c r="I1424" s="3"/>
      <c r="J1424" s="3"/>
      <c r="K1424" s="3"/>
      <c r="L1424" s="8"/>
      <c r="M1424" s="3"/>
      <c r="N1424" s="3"/>
      <c r="O1424" s="3"/>
      <c r="P1424" s="3"/>
      <c r="Q1424" s="3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  <c r="CW1424" s="3"/>
    </row>
    <row r="1425" spans="1:101" ht="21" customHeight="1" x14ac:dyDescent="0.3">
      <c r="A1425" s="3"/>
      <c r="B1425" s="3"/>
      <c r="C1425" s="2"/>
      <c r="D1425" s="10"/>
      <c r="E1425" s="3"/>
      <c r="F1425" s="3"/>
      <c r="G1425" s="3"/>
      <c r="H1425" s="3"/>
      <c r="I1425" s="3"/>
      <c r="J1425" s="3"/>
      <c r="K1425" s="3"/>
      <c r="L1425" s="8"/>
      <c r="M1425" s="3"/>
      <c r="N1425" s="3"/>
      <c r="O1425" s="3"/>
      <c r="P1425" s="3"/>
      <c r="Q1425" s="3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  <c r="CW1425" s="3"/>
    </row>
    <row r="1426" spans="1:101" ht="21" customHeight="1" x14ac:dyDescent="0.3">
      <c r="A1426" s="3"/>
      <c r="B1426" s="3"/>
      <c r="C1426" s="2"/>
      <c r="D1426" s="10"/>
      <c r="E1426" s="3"/>
      <c r="F1426" s="3"/>
      <c r="G1426" s="3"/>
      <c r="H1426" s="3"/>
      <c r="I1426" s="3"/>
      <c r="J1426" s="3"/>
      <c r="K1426" s="3"/>
      <c r="L1426" s="8"/>
      <c r="M1426" s="3"/>
      <c r="N1426" s="3"/>
      <c r="O1426" s="3"/>
      <c r="P1426" s="3"/>
      <c r="Q1426" s="3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  <c r="CW1426" s="3"/>
    </row>
    <row r="1427" spans="1:101" ht="21" customHeight="1" x14ac:dyDescent="0.3">
      <c r="A1427" s="3"/>
      <c r="B1427" s="3"/>
      <c r="C1427" s="2"/>
      <c r="D1427" s="10"/>
      <c r="E1427" s="3"/>
      <c r="F1427" s="3"/>
      <c r="G1427" s="3"/>
      <c r="H1427" s="3"/>
      <c r="I1427" s="3"/>
      <c r="J1427" s="3"/>
      <c r="K1427" s="3"/>
      <c r="L1427" s="8"/>
      <c r="M1427" s="3"/>
      <c r="N1427" s="3"/>
      <c r="O1427" s="3"/>
      <c r="P1427" s="3"/>
      <c r="Q1427" s="3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</row>
    <row r="1428" spans="1:101" ht="21" customHeight="1" x14ac:dyDescent="0.3">
      <c r="A1428" s="3"/>
      <c r="B1428" s="3"/>
      <c r="C1428" s="2"/>
      <c r="D1428" s="10"/>
      <c r="E1428" s="3"/>
      <c r="F1428" s="3"/>
      <c r="G1428" s="3"/>
      <c r="H1428" s="3"/>
      <c r="I1428" s="3"/>
      <c r="J1428" s="3"/>
      <c r="K1428" s="3"/>
      <c r="L1428" s="8"/>
      <c r="M1428" s="3"/>
      <c r="N1428" s="3"/>
      <c r="O1428" s="3"/>
      <c r="P1428" s="3"/>
      <c r="Q1428" s="3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</row>
    <row r="1429" spans="1:101" ht="21" customHeight="1" x14ac:dyDescent="0.3">
      <c r="A1429" s="3"/>
      <c r="B1429" s="3"/>
      <c r="C1429" s="2"/>
      <c r="D1429" s="10"/>
      <c r="E1429" s="3"/>
      <c r="F1429" s="3"/>
      <c r="G1429" s="3"/>
      <c r="H1429" s="3"/>
      <c r="I1429" s="3"/>
      <c r="J1429" s="3"/>
      <c r="K1429" s="3"/>
      <c r="L1429" s="8"/>
      <c r="M1429" s="3"/>
      <c r="N1429" s="3"/>
      <c r="O1429" s="3"/>
      <c r="P1429" s="3"/>
      <c r="Q1429" s="3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  <c r="CW1429" s="3"/>
    </row>
    <row r="1430" spans="1:101" ht="21" customHeight="1" x14ac:dyDescent="0.3">
      <c r="A1430" s="3"/>
      <c r="B1430" s="3"/>
      <c r="C1430" s="2"/>
      <c r="D1430" s="10"/>
      <c r="E1430" s="3"/>
      <c r="F1430" s="3"/>
      <c r="G1430" s="3"/>
      <c r="H1430" s="3"/>
      <c r="I1430" s="3"/>
      <c r="J1430" s="3"/>
      <c r="K1430" s="3"/>
      <c r="L1430" s="8"/>
      <c r="M1430" s="3"/>
      <c r="N1430" s="3"/>
      <c r="O1430" s="3"/>
      <c r="P1430" s="3"/>
      <c r="Q1430" s="3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</row>
    <row r="1431" spans="1:101" ht="21" customHeight="1" x14ac:dyDescent="0.3">
      <c r="A1431" s="3"/>
      <c r="B1431" s="3"/>
      <c r="C1431" s="2"/>
      <c r="D1431" s="10"/>
      <c r="E1431" s="3"/>
      <c r="F1431" s="3"/>
      <c r="G1431" s="3"/>
      <c r="H1431" s="3"/>
      <c r="I1431" s="3"/>
      <c r="J1431" s="3"/>
      <c r="K1431" s="3"/>
      <c r="L1431" s="8"/>
      <c r="M1431" s="3"/>
      <c r="N1431" s="3"/>
      <c r="O1431" s="3"/>
      <c r="P1431" s="3"/>
      <c r="Q1431" s="3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  <c r="CW1431" s="3"/>
    </row>
    <row r="1432" spans="1:101" ht="21" customHeight="1" x14ac:dyDescent="0.3">
      <c r="A1432" s="3"/>
      <c r="B1432" s="3"/>
      <c r="C1432" s="2"/>
      <c r="D1432" s="10"/>
      <c r="E1432" s="3"/>
      <c r="F1432" s="3"/>
      <c r="G1432" s="3"/>
      <c r="H1432" s="3"/>
      <c r="I1432" s="3"/>
      <c r="J1432" s="3"/>
      <c r="K1432" s="3"/>
      <c r="L1432" s="8"/>
      <c r="M1432" s="3"/>
      <c r="N1432" s="3"/>
      <c r="O1432" s="3"/>
      <c r="P1432" s="3"/>
      <c r="Q1432" s="3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  <c r="CW1432" s="3"/>
    </row>
    <row r="1433" spans="1:101" ht="21" customHeight="1" x14ac:dyDescent="0.3">
      <c r="A1433" s="3"/>
      <c r="B1433" s="3"/>
      <c r="C1433" s="2"/>
      <c r="D1433" s="10"/>
      <c r="E1433" s="3"/>
      <c r="F1433" s="3"/>
      <c r="G1433" s="3"/>
      <c r="H1433" s="3"/>
      <c r="I1433" s="3"/>
      <c r="J1433" s="3"/>
      <c r="K1433" s="3"/>
      <c r="L1433" s="8"/>
      <c r="M1433" s="3"/>
      <c r="N1433" s="3"/>
      <c r="O1433" s="3"/>
      <c r="P1433" s="3"/>
      <c r="Q1433" s="3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  <c r="CW1433" s="3"/>
    </row>
    <row r="1434" spans="1:101" ht="21" customHeight="1" x14ac:dyDescent="0.3">
      <c r="A1434" s="3"/>
      <c r="B1434" s="3"/>
      <c r="C1434" s="2"/>
      <c r="D1434" s="10"/>
      <c r="E1434" s="3"/>
      <c r="F1434" s="3"/>
      <c r="G1434" s="3"/>
      <c r="H1434" s="3"/>
      <c r="I1434" s="3"/>
      <c r="J1434" s="3"/>
      <c r="K1434" s="3"/>
      <c r="L1434" s="8"/>
      <c r="M1434" s="3"/>
      <c r="N1434" s="3"/>
      <c r="O1434" s="3"/>
      <c r="P1434" s="3"/>
      <c r="Q1434" s="3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  <c r="CW1434" s="3"/>
    </row>
    <row r="1435" spans="1:101" ht="21" customHeight="1" x14ac:dyDescent="0.3">
      <c r="A1435" s="3"/>
      <c r="B1435" s="3"/>
      <c r="C1435" s="2"/>
      <c r="D1435" s="10"/>
      <c r="E1435" s="3"/>
      <c r="F1435" s="3"/>
      <c r="G1435" s="3"/>
      <c r="H1435" s="3"/>
      <c r="I1435" s="3"/>
      <c r="J1435" s="3"/>
      <c r="K1435" s="3"/>
      <c r="L1435" s="8"/>
      <c r="M1435" s="3"/>
      <c r="N1435" s="3"/>
      <c r="O1435" s="3"/>
      <c r="P1435" s="3"/>
      <c r="Q1435" s="3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  <c r="CW1435" s="3"/>
    </row>
    <row r="1436" spans="1:101" ht="21" customHeight="1" x14ac:dyDescent="0.3">
      <c r="A1436" s="3"/>
      <c r="B1436" s="3"/>
      <c r="C1436" s="2"/>
      <c r="D1436" s="10"/>
      <c r="E1436" s="3"/>
      <c r="F1436" s="3"/>
      <c r="G1436" s="3"/>
      <c r="H1436" s="3"/>
      <c r="I1436" s="3"/>
      <c r="J1436" s="3"/>
      <c r="K1436" s="3"/>
      <c r="L1436" s="8"/>
      <c r="M1436" s="3"/>
      <c r="N1436" s="3"/>
      <c r="O1436" s="3"/>
      <c r="P1436" s="3"/>
      <c r="Q1436" s="3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  <c r="CW1436" s="3"/>
    </row>
    <row r="1437" spans="1:101" ht="21" customHeight="1" x14ac:dyDescent="0.3">
      <c r="A1437" s="3"/>
      <c r="B1437" s="3"/>
      <c r="C1437" s="2"/>
      <c r="D1437" s="10"/>
      <c r="E1437" s="3"/>
      <c r="F1437" s="3"/>
      <c r="G1437" s="3"/>
      <c r="H1437" s="3"/>
      <c r="I1437" s="3"/>
      <c r="J1437" s="3"/>
      <c r="K1437" s="3"/>
      <c r="L1437" s="8"/>
      <c r="M1437" s="3"/>
      <c r="N1437" s="3"/>
      <c r="O1437" s="3"/>
      <c r="P1437" s="3"/>
      <c r="Q1437" s="3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  <c r="CV1437" s="3"/>
      <c r="CW1437" s="3"/>
    </row>
    <row r="1438" spans="1:101" ht="21" customHeight="1" x14ac:dyDescent="0.3">
      <c r="A1438" s="3"/>
      <c r="B1438" s="3"/>
      <c r="C1438" s="2"/>
      <c r="D1438" s="10"/>
      <c r="E1438" s="3"/>
      <c r="F1438" s="3"/>
      <c r="G1438" s="3"/>
      <c r="H1438" s="3"/>
      <c r="I1438" s="3"/>
      <c r="J1438" s="3"/>
      <c r="K1438" s="3"/>
      <c r="L1438" s="8"/>
      <c r="M1438" s="3"/>
      <c r="N1438" s="3"/>
      <c r="O1438" s="3"/>
      <c r="P1438" s="3"/>
      <c r="Q1438" s="3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  <c r="CV1438" s="3"/>
      <c r="CW1438" s="3"/>
    </row>
    <row r="1439" spans="1:101" ht="21" customHeight="1" x14ac:dyDescent="0.3">
      <c r="A1439" s="3"/>
      <c r="B1439" s="3"/>
      <c r="C1439" s="2"/>
      <c r="D1439" s="10"/>
      <c r="E1439" s="3"/>
      <c r="F1439" s="3"/>
      <c r="G1439" s="3"/>
      <c r="H1439" s="3"/>
      <c r="I1439" s="3"/>
      <c r="J1439" s="3"/>
      <c r="K1439" s="3"/>
      <c r="L1439" s="8"/>
      <c r="M1439" s="3"/>
      <c r="N1439" s="3"/>
      <c r="O1439" s="3"/>
      <c r="P1439" s="3"/>
      <c r="Q1439" s="3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  <c r="CW1439" s="3"/>
    </row>
    <row r="1440" spans="1:101" ht="21" customHeight="1" x14ac:dyDescent="0.3">
      <c r="A1440" s="3"/>
      <c r="B1440" s="3"/>
      <c r="C1440" s="2"/>
      <c r="D1440" s="10"/>
      <c r="E1440" s="3"/>
      <c r="F1440" s="3"/>
      <c r="G1440" s="3"/>
      <c r="H1440" s="3"/>
      <c r="I1440" s="3"/>
      <c r="J1440" s="3"/>
      <c r="K1440" s="3"/>
      <c r="L1440" s="8"/>
      <c r="M1440" s="3"/>
      <c r="N1440" s="3"/>
      <c r="O1440" s="3"/>
      <c r="P1440" s="3"/>
      <c r="Q1440" s="3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  <c r="CW1440" s="3"/>
    </row>
    <row r="1441" spans="1:101" ht="21" customHeight="1" x14ac:dyDescent="0.3">
      <c r="A1441" s="3"/>
      <c r="B1441" s="3"/>
      <c r="C1441" s="2"/>
      <c r="D1441" s="10"/>
      <c r="E1441" s="3"/>
      <c r="F1441" s="3"/>
      <c r="G1441" s="3"/>
      <c r="H1441" s="3"/>
      <c r="I1441" s="3"/>
      <c r="J1441" s="3"/>
      <c r="K1441" s="3"/>
      <c r="L1441" s="8"/>
      <c r="M1441" s="3"/>
      <c r="N1441" s="3"/>
      <c r="O1441" s="3"/>
      <c r="P1441" s="3"/>
      <c r="Q1441" s="3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  <c r="CV1441" s="3"/>
      <c r="CW1441" s="3"/>
    </row>
    <row r="1442" spans="1:101" ht="21" customHeight="1" x14ac:dyDescent="0.3">
      <c r="A1442" s="3"/>
      <c r="B1442" s="3"/>
      <c r="C1442" s="2"/>
      <c r="D1442" s="10"/>
      <c r="E1442" s="3"/>
      <c r="F1442" s="3"/>
      <c r="G1442" s="3"/>
      <c r="H1442" s="3"/>
      <c r="I1442" s="3"/>
      <c r="J1442" s="3"/>
      <c r="K1442" s="3"/>
      <c r="L1442" s="8"/>
      <c r="M1442" s="3"/>
      <c r="N1442" s="3"/>
      <c r="O1442" s="3"/>
      <c r="P1442" s="3"/>
      <c r="Q1442" s="3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  <c r="CW1442" s="3"/>
    </row>
    <row r="1443" spans="1:101" ht="21" customHeight="1" x14ac:dyDescent="0.3">
      <c r="A1443" s="3"/>
      <c r="B1443" s="3"/>
      <c r="C1443" s="2"/>
      <c r="D1443" s="10"/>
      <c r="E1443" s="3"/>
      <c r="F1443" s="3"/>
      <c r="G1443" s="3"/>
      <c r="H1443" s="3"/>
      <c r="I1443" s="3"/>
      <c r="J1443" s="3"/>
      <c r="K1443" s="3"/>
      <c r="L1443" s="8"/>
      <c r="M1443" s="3"/>
      <c r="N1443" s="3"/>
      <c r="O1443" s="3"/>
      <c r="P1443" s="3"/>
      <c r="Q1443" s="3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  <c r="CW1443" s="3"/>
    </row>
    <row r="1444" spans="1:101" ht="21" customHeight="1" x14ac:dyDescent="0.3">
      <c r="A1444" s="3"/>
      <c r="B1444" s="3"/>
      <c r="C1444" s="2"/>
      <c r="D1444" s="10"/>
      <c r="E1444" s="3"/>
      <c r="F1444" s="3"/>
      <c r="G1444" s="3"/>
      <c r="H1444" s="3"/>
      <c r="I1444" s="3"/>
      <c r="J1444" s="3"/>
      <c r="K1444" s="3"/>
      <c r="L1444" s="8"/>
      <c r="M1444" s="3"/>
      <c r="N1444" s="3"/>
      <c r="O1444" s="3"/>
      <c r="P1444" s="3"/>
      <c r="Q1444" s="3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  <c r="CW1444" s="3"/>
    </row>
    <row r="1445" spans="1:101" ht="21" customHeight="1" x14ac:dyDescent="0.3">
      <c r="A1445" s="3"/>
      <c r="B1445" s="3"/>
      <c r="C1445" s="2"/>
      <c r="D1445" s="10"/>
      <c r="E1445" s="3"/>
      <c r="F1445" s="3"/>
      <c r="G1445" s="3"/>
      <c r="H1445" s="3"/>
      <c r="I1445" s="3"/>
      <c r="J1445" s="3"/>
      <c r="K1445" s="3"/>
      <c r="L1445" s="8"/>
      <c r="M1445" s="3"/>
      <c r="N1445" s="3"/>
      <c r="O1445" s="3"/>
      <c r="P1445" s="3"/>
      <c r="Q1445" s="3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  <c r="CW1445" s="3"/>
    </row>
    <row r="1446" spans="1:101" ht="21" customHeight="1" x14ac:dyDescent="0.3">
      <c r="A1446" s="3"/>
      <c r="B1446" s="3"/>
      <c r="C1446" s="2"/>
      <c r="D1446" s="10"/>
      <c r="E1446" s="3"/>
      <c r="F1446" s="3"/>
      <c r="G1446" s="3"/>
      <c r="H1446" s="3"/>
      <c r="I1446" s="3"/>
      <c r="J1446" s="3"/>
      <c r="K1446" s="3"/>
      <c r="L1446" s="8"/>
      <c r="M1446" s="3"/>
      <c r="N1446" s="3"/>
      <c r="O1446" s="3"/>
      <c r="P1446" s="3"/>
      <c r="Q1446" s="3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  <c r="CW1446" s="3"/>
    </row>
    <row r="1447" spans="1:101" ht="21" customHeight="1" x14ac:dyDescent="0.3">
      <c r="A1447" s="3"/>
      <c r="B1447" s="3"/>
      <c r="C1447" s="2"/>
      <c r="D1447" s="10"/>
      <c r="E1447" s="3"/>
      <c r="F1447" s="3"/>
      <c r="G1447" s="3"/>
      <c r="H1447" s="3"/>
      <c r="I1447" s="3"/>
      <c r="J1447" s="3"/>
      <c r="K1447" s="3"/>
      <c r="L1447" s="8"/>
      <c r="M1447" s="3"/>
      <c r="N1447" s="3"/>
      <c r="O1447" s="3"/>
      <c r="P1447" s="3"/>
      <c r="Q1447" s="3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  <c r="CW1447" s="3"/>
    </row>
    <row r="1448" spans="1:101" ht="21" customHeight="1" x14ac:dyDescent="0.3">
      <c r="A1448" s="3"/>
      <c r="B1448" s="3"/>
      <c r="C1448" s="2"/>
      <c r="D1448" s="10"/>
      <c r="E1448" s="3"/>
      <c r="F1448" s="3"/>
      <c r="G1448" s="3"/>
      <c r="H1448" s="3"/>
      <c r="I1448" s="3"/>
      <c r="J1448" s="3"/>
      <c r="K1448" s="3"/>
      <c r="L1448" s="8"/>
      <c r="M1448" s="3"/>
      <c r="N1448" s="3"/>
      <c r="O1448" s="3"/>
      <c r="P1448" s="3"/>
      <c r="Q1448" s="3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  <c r="CW1448" s="3"/>
    </row>
    <row r="1449" spans="1:101" ht="21" customHeight="1" x14ac:dyDescent="0.3">
      <c r="A1449" s="3"/>
      <c r="B1449" s="3"/>
      <c r="C1449" s="2"/>
      <c r="D1449" s="10"/>
      <c r="E1449" s="3"/>
      <c r="F1449" s="3"/>
      <c r="G1449" s="3"/>
      <c r="H1449" s="3"/>
      <c r="I1449" s="3"/>
      <c r="J1449" s="3"/>
      <c r="K1449" s="3"/>
      <c r="L1449" s="8"/>
      <c r="M1449" s="3"/>
      <c r="N1449" s="3"/>
      <c r="O1449" s="3"/>
      <c r="P1449" s="3"/>
      <c r="Q1449" s="3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  <c r="CW1449" s="3"/>
    </row>
    <row r="1450" spans="1:101" ht="21" customHeight="1" x14ac:dyDescent="0.3">
      <c r="A1450" s="3"/>
      <c r="B1450" s="3"/>
      <c r="C1450" s="2"/>
      <c r="D1450" s="10"/>
      <c r="E1450" s="3"/>
      <c r="F1450" s="3"/>
      <c r="G1450" s="3"/>
      <c r="H1450" s="3"/>
      <c r="I1450" s="3"/>
      <c r="J1450" s="3"/>
      <c r="K1450" s="3"/>
      <c r="L1450" s="8"/>
      <c r="M1450" s="3"/>
      <c r="N1450" s="3"/>
      <c r="O1450" s="3"/>
      <c r="P1450" s="3"/>
      <c r="Q1450" s="3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  <c r="CV1450" s="3"/>
      <c r="CW1450" s="3"/>
    </row>
    <row r="1451" spans="1:101" ht="21" customHeight="1" x14ac:dyDescent="0.3">
      <c r="A1451" s="3"/>
      <c r="B1451" s="3"/>
      <c r="C1451" s="2"/>
      <c r="D1451" s="10"/>
      <c r="E1451" s="3"/>
      <c r="F1451" s="3"/>
      <c r="G1451" s="3"/>
      <c r="H1451" s="3"/>
      <c r="I1451" s="3"/>
      <c r="J1451" s="3"/>
      <c r="K1451" s="3"/>
      <c r="L1451" s="8"/>
      <c r="M1451" s="3"/>
      <c r="N1451" s="3"/>
      <c r="O1451" s="3"/>
      <c r="P1451" s="3"/>
      <c r="Q1451" s="3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  <c r="CW1451" s="3"/>
    </row>
    <row r="1452" spans="1:101" ht="21" customHeight="1" x14ac:dyDescent="0.3">
      <c r="A1452" s="3"/>
      <c r="B1452" s="3"/>
      <c r="C1452" s="2"/>
      <c r="D1452" s="10"/>
      <c r="E1452" s="3"/>
      <c r="F1452" s="3"/>
      <c r="G1452" s="3"/>
      <c r="H1452" s="3"/>
      <c r="I1452" s="3"/>
      <c r="J1452" s="3"/>
      <c r="K1452" s="3"/>
      <c r="L1452" s="8"/>
      <c r="M1452" s="3"/>
      <c r="N1452" s="3"/>
      <c r="O1452" s="3"/>
      <c r="P1452" s="3"/>
      <c r="Q1452" s="3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  <c r="CV1452" s="3"/>
      <c r="CW1452" s="3"/>
    </row>
    <row r="1453" spans="1:101" ht="21" customHeight="1" x14ac:dyDescent="0.3">
      <c r="A1453" s="3"/>
      <c r="B1453" s="3"/>
      <c r="C1453" s="2"/>
      <c r="D1453" s="10"/>
      <c r="E1453" s="3"/>
      <c r="F1453" s="3"/>
      <c r="G1453" s="3"/>
      <c r="H1453" s="3"/>
      <c r="I1453" s="3"/>
      <c r="J1453" s="3"/>
      <c r="K1453" s="3"/>
      <c r="L1453" s="8"/>
      <c r="M1453" s="3"/>
      <c r="N1453" s="3"/>
      <c r="O1453" s="3"/>
      <c r="P1453" s="3"/>
      <c r="Q1453" s="3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  <c r="CW1453" s="3"/>
    </row>
    <row r="1454" spans="1:101" ht="21" customHeight="1" x14ac:dyDescent="0.3">
      <c r="A1454" s="3"/>
      <c r="B1454" s="3"/>
      <c r="C1454" s="2"/>
      <c r="D1454" s="10"/>
      <c r="E1454" s="3"/>
      <c r="F1454" s="3"/>
      <c r="G1454" s="3"/>
      <c r="H1454" s="3"/>
      <c r="I1454" s="3"/>
      <c r="J1454" s="3"/>
      <c r="K1454" s="3"/>
      <c r="L1454" s="8"/>
      <c r="M1454" s="3"/>
      <c r="N1454" s="3"/>
      <c r="O1454" s="3"/>
      <c r="P1454" s="3"/>
      <c r="Q1454" s="3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  <c r="CV1454" s="3"/>
      <c r="CW1454" s="3"/>
    </row>
    <row r="1455" spans="1:101" ht="21" customHeight="1" x14ac:dyDescent="0.3">
      <c r="A1455" s="3"/>
      <c r="B1455" s="3"/>
      <c r="C1455" s="2"/>
      <c r="D1455" s="10"/>
      <c r="E1455" s="3"/>
      <c r="F1455" s="3"/>
      <c r="G1455" s="3"/>
      <c r="H1455" s="3"/>
      <c r="I1455" s="3"/>
      <c r="J1455" s="3"/>
      <c r="K1455" s="3"/>
      <c r="L1455" s="8"/>
      <c r="M1455" s="3"/>
      <c r="N1455" s="3"/>
      <c r="O1455" s="3"/>
      <c r="P1455" s="3"/>
      <c r="Q1455" s="3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  <c r="CV1455" s="3"/>
      <c r="CW1455" s="3"/>
    </row>
    <row r="1456" spans="1:101" ht="21" customHeight="1" x14ac:dyDescent="0.3">
      <c r="A1456" s="3"/>
      <c r="B1456" s="3"/>
      <c r="C1456" s="2"/>
      <c r="D1456" s="10"/>
      <c r="E1456" s="3"/>
      <c r="F1456" s="3"/>
      <c r="G1456" s="3"/>
      <c r="H1456" s="3"/>
      <c r="I1456" s="3"/>
      <c r="J1456" s="3"/>
      <c r="K1456" s="3"/>
      <c r="L1456" s="8"/>
      <c r="M1456" s="3"/>
      <c r="N1456" s="3"/>
      <c r="O1456" s="3"/>
      <c r="P1456" s="3"/>
      <c r="Q1456" s="3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  <c r="CW1456" s="3"/>
    </row>
    <row r="1457" spans="1:101" ht="21" customHeight="1" x14ac:dyDescent="0.3">
      <c r="A1457" s="3"/>
      <c r="B1457" s="3"/>
      <c r="C1457" s="2"/>
      <c r="D1457" s="10"/>
      <c r="E1457" s="3"/>
      <c r="F1457" s="3"/>
      <c r="G1457" s="3"/>
      <c r="H1457" s="3"/>
      <c r="I1457" s="3"/>
      <c r="J1457" s="3"/>
      <c r="K1457" s="3"/>
      <c r="L1457" s="8"/>
      <c r="M1457" s="3"/>
      <c r="N1457" s="3"/>
      <c r="O1457" s="3"/>
      <c r="P1457" s="3"/>
      <c r="Q1457" s="3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  <c r="CW1457" s="3"/>
    </row>
    <row r="1458" spans="1:101" ht="21" customHeight="1" x14ac:dyDescent="0.3">
      <c r="A1458" s="3"/>
      <c r="B1458" s="3"/>
      <c r="C1458" s="2"/>
      <c r="D1458" s="10"/>
      <c r="E1458" s="3"/>
      <c r="F1458" s="3"/>
      <c r="G1458" s="3"/>
      <c r="H1458" s="3"/>
      <c r="I1458" s="3"/>
      <c r="J1458" s="3"/>
      <c r="K1458" s="3"/>
      <c r="L1458" s="8"/>
      <c r="M1458" s="3"/>
      <c r="N1458" s="3"/>
      <c r="O1458" s="3"/>
      <c r="P1458" s="3"/>
      <c r="Q1458" s="3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  <c r="CW1458" s="3"/>
    </row>
    <row r="1459" spans="1:101" ht="21" customHeight="1" x14ac:dyDescent="0.3">
      <c r="A1459" s="3"/>
      <c r="B1459" s="3"/>
      <c r="C1459" s="2"/>
      <c r="D1459" s="10"/>
      <c r="E1459" s="3"/>
      <c r="F1459" s="3"/>
      <c r="G1459" s="3"/>
      <c r="H1459" s="3"/>
      <c r="I1459" s="3"/>
      <c r="J1459" s="3"/>
      <c r="K1459" s="3"/>
      <c r="L1459" s="8"/>
      <c r="M1459" s="3"/>
      <c r="N1459" s="3"/>
      <c r="O1459" s="3"/>
      <c r="P1459" s="3"/>
      <c r="Q1459" s="3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  <c r="CW1459" s="3"/>
    </row>
    <row r="1460" spans="1:101" ht="21" customHeight="1" x14ac:dyDescent="0.3">
      <c r="A1460" s="3"/>
      <c r="B1460" s="3"/>
      <c r="C1460" s="2"/>
      <c r="D1460" s="10"/>
      <c r="E1460" s="3"/>
      <c r="F1460" s="3"/>
      <c r="G1460" s="3"/>
      <c r="H1460" s="3"/>
      <c r="I1460" s="3"/>
      <c r="J1460" s="3"/>
      <c r="K1460" s="3"/>
      <c r="L1460" s="8"/>
      <c r="M1460" s="3"/>
      <c r="N1460" s="3"/>
      <c r="O1460" s="3"/>
      <c r="P1460" s="3"/>
      <c r="Q1460" s="3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  <c r="CW1460" s="3"/>
    </row>
    <row r="1461" spans="1:101" ht="21" customHeight="1" x14ac:dyDescent="0.3">
      <c r="A1461" s="3"/>
      <c r="B1461" s="3"/>
      <c r="C1461" s="2"/>
      <c r="D1461" s="10"/>
      <c r="E1461" s="3"/>
      <c r="F1461" s="3"/>
      <c r="G1461" s="3"/>
      <c r="H1461" s="3"/>
      <c r="I1461" s="3"/>
      <c r="J1461" s="3"/>
      <c r="K1461" s="3"/>
      <c r="L1461" s="8"/>
      <c r="M1461" s="3"/>
      <c r="N1461" s="3"/>
      <c r="O1461" s="3"/>
      <c r="P1461" s="3"/>
      <c r="Q1461" s="3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  <c r="CW1461" s="3"/>
    </row>
    <row r="1462" spans="1:101" ht="21" customHeight="1" x14ac:dyDescent="0.3">
      <c r="A1462" s="3"/>
      <c r="B1462" s="3"/>
      <c r="C1462" s="2"/>
      <c r="D1462" s="10"/>
      <c r="E1462" s="3"/>
      <c r="F1462" s="3"/>
      <c r="G1462" s="3"/>
      <c r="H1462" s="3"/>
      <c r="I1462" s="3"/>
      <c r="J1462" s="3"/>
      <c r="K1462" s="3"/>
      <c r="L1462" s="8"/>
      <c r="M1462" s="3"/>
      <c r="N1462" s="3"/>
      <c r="O1462" s="3"/>
      <c r="P1462" s="3"/>
      <c r="Q1462" s="3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  <c r="CW1462" s="3"/>
    </row>
    <row r="1463" spans="1:101" ht="21" customHeight="1" x14ac:dyDescent="0.3">
      <c r="A1463" s="3"/>
      <c r="B1463" s="3"/>
      <c r="C1463" s="2"/>
      <c r="D1463" s="10"/>
      <c r="E1463" s="3"/>
      <c r="F1463" s="3"/>
      <c r="G1463" s="3"/>
      <c r="H1463" s="3"/>
      <c r="I1463" s="3"/>
      <c r="J1463" s="3"/>
      <c r="K1463" s="3"/>
      <c r="L1463" s="8"/>
      <c r="M1463" s="3"/>
      <c r="N1463" s="3"/>
      <c r="O1463" s="3"/>
      <c r="P1463" s="3"/>
      <c r="Q1463" s="3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  <c r="CW1463" s="3"/>
    </row>
    <row r="1464" spans="1:101" ht="21" customHeight="1" x14ac:dyDescent="0.3">
      <c r="A1464" s="3"/>
      <c r="B1464" s="3"/>
      <c r="C1464" s="2"/>
      <c r="D1464" s="10"/>
      <c r="E1464" s="3"/>
      <c r="F1464" s="3"/>
      <c r="G1464" s="3"/>
      <c r="H1464" s="3"/>
      <c r="I1464" s="3"/>
      <c r="J1464" s="3"/>
      <c r="K1464" s="3"/>
      <c r="L1464" s="8"/>
      <c r="M1464" s="3"/>
      <c r="N1464" s="3"/>
      <c r="O1464" s="3"/>
      <c r="P1464" s="3"/>
      <c r="Q1464" s="3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  <c r="CW1464" s="3"/>
    </row>
    <row r="1465" spans="1:101" ht="21" customHeight="1" x14ac:dyDescent="0.3">
      <c r="A1465" s="3"/>
      <c r="B1465" s="3"/>
      <c r="C1465" s="2"/>
      <c r="D1465" s="10"/>
      <c r="E1465" s="3"/>
      <c r="F1465" s="3"/>
      <c r="G1465" s="3"/>
      <c r="H1465" s="3"/>
      <c r="I1465" s="3"/>
      <c r="J1465" s="3"/>
      <c r="K1465" s="3"/>
      <c r="L1465" s="8"/>
      <c r="M1465" s="3"/>
      <c r="N1465" s="3"/>
      <c r="O1465" s="3"/>
      <c r="P1465" s="3"/>
      <c r="Q1465" s="3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  <c r="CW1465" s="3"/>
    </row>
    <row r="1466" spans="1:101" ht="21" customHeight="1" x14ac:dyDescent="0.3">
      <c r="A1466" s="3"/>
      <c r="B1466" s="3"/>
      <c r="C1466" s="2"/>
      <c r="D1466" s="10"/>
      <c r="E1466" s="3"/>
      <c r="F1466" s="3"/>
      <c r="G1466" s="3"/>
      <c r="H1466" s="3"/>
      <c r="I1466" s="3"/>
      <c r="J1466" s="3"/>
      <c r="K1466" s="3"/>
      <c r="L1466" s="8"/>
      <c r="M1466" s="3"/>
      <c r="N1466" s="3"/>
      <c r="O1466" s="3"/>
      <c r="P1466" s="3"/>
      <c r="Q1466" s="3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</row>
    <row r="1467" spans="1:101" ht="21" customHeight="1" x14ac:dyDescent="0.3">
      <c r="A1467" s="3"/>
      <c r="B1467" s="3"/>
      <c r="C1467" s="2"/>
      <c r="D1467" s="10"/>
      <c r="E1467" s="3"/>
      <c r="F1467" s="3"/>
      <c r="G1467" s="3"/>
      <c r="H1467" s="3"/>
      <c r="I1467" s="3"/>
      <c r="J1467" s="3"/>
      <c r="K1467" s="3"/>
      <c r="L1467" s="8"/>
      <c r="M1467" s="3"/>
      <c r="N1467" s="3"/>
      <c r="O1467" s="3"/>
      <c r="P1467" s="3"/>
      <c r="Q1467" s="3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</row>
    <row r="1468" spans="1:101" ht="21" customHeight="1" x14ac:dyDescent="0.3">
      <c r="A1468" s="3"/>
      <c r="B1468" s="3"/>
      <c r="C1468" s="2"/>
      <c r="D1468" s="10"/>
      <c r="E1468" s="3"/>
      <c r="F1468" s="3"/>
      <c r="G1468" s="3"/>
      <c r="H1468" s="3"/>
      <c r="I1468" s="3"/>
      <c r="J1468" s="3"/>
      <c r="K1468" s="3"/>
      <c r="L1468" s="8"/>
      <c r="M1468" s="3"/>
      <c r="N1468" s="3"/>
      <c r="O1468" s="3"/>
      <c r="P1468" s="3"/>
      <c r="Q1468" s="3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</row>
    <row r="1469" spans="1:101" ht="21" customHeight="1" x14ac:dyDescent="0.3">
      <c r="A1469" s="3"/>
      <c r="B1469" s="3"/>
      <c r="C1469" s="2"/>
      <c r="D1469" s="10"/>
      <c r="E1469" s="3"/>
      <c r="F1469" s="3"/>
      <c r="G1469" s="3"/>
      <c r="H1469" s="3"/>
      <c r="I1469" s="3"/>
      <c r="J1469" s="3"/>
      <c r="K1469" s="3"/>
      <c r="L1469" s="8"/>
      <c r="M1469" s="3"/>
      <c r="N1469" s="3"/>
      <c r="O1469" s="3"/>
      <c r="P1469" s="3"/>
      <c r="Q1469" s="3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  <c r="CW1469" s="3"/>
    </row>
    <row r="1470" spans="1:101" ht="21" customHeight="1" x14ac:dyDescent="0.3">
      <c r="A1470" s="3"/>
      <c r="B1470" s="3"/>
      <c r="C1470" s="2"/>
      <c r="D1470" s="10"/>
      <c r="E1470" s="3"/>
      <c r="F1470" s="3"/>
      <c r="G1470" s="3"/>
      <c r="H1470" s="3"/>
      <c r="I1470" s="3"/>
      <c r="J1470" s="3"/>
      <c r="K1470" s="3"/>
      <c r="L1470" s="8"/>
      <c r="M1470" s="3"/>
      <c r="N1470" s="3"/>
      <c r="O1470" s="3"/>
      <c r="P1470" s="3"/>
      <c r="Q1470" s="3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</row>
    <row r="1471" spans="1:101" ht="21" customHeight="1" x14ac:dyDescent="0.3">
      <c r="A1471" s="3"/>
      <c r="B1471" s="3"/>
      <c r="C1471" s="2"/>
      <c r="D1471" s="10"/>
      <c r="E1471" s="3"/>
      <c r="F1471" s="3"/>
      <c r="G1471" s="3"/>
      <c r="H1471" s="3"/>
      <c r="I1471" s="3"/>
      <c r="J1471" s="3"/>
      <c r="K1471" s="3"/>
      <c r="L1471" s="8"/>
      <c r="M1471" s="3"/>
      <c r="N1471" s="3"/>
      <c r="O1471" s="3"/>
      <c r="P1471" s="3"/>
      <c r="Q1471" s="3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  <c r="CW1471" s="3"/>
    </row>
    <row r="1472" spans="1:101" ht="21" customHeight="1" x14ac:dyDescent="0.3">
      <c r="A1472" s="3"/>
      <c r="B1472" s="3"/>
      <c r="C1472" s="2"/>
      <c r="D1472" s="10"/>
      <c r="E1472" s="3"/>
      <c r="F1472" s="3"/>
      <c r="G1472" s="3"/>
      <c r="H1472" s="3"/>
      <c r="I1472" s="3"/>
      <c r="J1472" s="3"/>
      <c r="K1472" s="3"/>
      <c r="L1472" s="8"/>
      <c r="M1472" s="3"/>
      <c r="N1472" s="3"/>
      <c r="O1472" s="3"/>
      <c r="P1472" s="3"/>
      <c r="Q1472" s="3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  <c r="CW1472" s="3"/>
    </row>
    <row r="1473" spans="1:101" ht="21" customHeight="1" x14ac:dyDescent="0.3">
      <c r="A1473" s="3"/>
      <c r="B1473" s="3"/>
      <c r="C1473" s="2"/>
      <c r="D1473" s="10"/>
      <c r="E1473" s="3"/>
      <c r="F1473" s="3"/>
      <c r="G1473" s="3"/>
      <c r="H1473" s="3"/>
      <c r="I1473" s="3"/>
      <c r="J1473" s="3"/>
      <c r="K1473" s="3"/>
      <c r="L1473" s="8"/>
      <c r="M1473" s="3"/>
      <c r="N1473" s="3"/>
      <c r="O1473" s="3"/>
      <c r="P1473" s="3"/>
      <c r="Q1473" s="3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  <c r="CW1473" s="3"/>
    </row>
    <row r="1474" spans="1:101" ht="21" customHeight="1" x14ac:dyDescent="0.3">
      <c r="A1474" s="3"/>
      <c r="B1474" s="3"/>
      <c r="C1474" s="2"/>
      <c r="D1474" s="10"/>
      <c r="E1474" s="3"/>
      <c r="F1474" s="3"/>
      <c r="G1474" s="3"/>
      <c r="H1474" s="3"/>
      <c r="I1474" s="3"/>
      <c r="J1474" s="3"/>
      <c r="K1474" s="3"/>
      <c r="L1474" s="8"/>
      <c r="M1474" s="3"/>
      <c r="N1474" s="3"/>
      <c r="O1474" s="3"/>
      <c r="P1474" s="3"/>
      <c r="Q1474" s="3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  <c r="CW1474" s="3"/>
    </row>
    <row r="1475" spans="1:101" ht="21" customHeight="1" x14ac:dyDescent="0.3">
      <c r="A1475" s="3"/>
      <c r="B1475" s="3"/>
      <c r="C1475" s="2"/>
      <c r="D1475" s="10"/>
      <c r="E1475" s="3"/>
      <c r="F1475" s="3"/>
      <c r="G1475" s="3"/>
      <c r="H1475" s="3"/>
      <c r="I1475" s="3"/>
      <c r="J1475" s="3"/>
      <c r="K1475" s="3"/>
      <c r="L1475" s="8"/>
      <c r="M1475" s="3"/>
      <c r="N1475" s="3"/>
      <c r="O1475" s="3"/>
      <c r="P1475" s="3"/>
      <c r="Q1475" s="3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  <c r="CV1475" s="3"/>
      <c r="CW1475" s="3"/>
    </row>
    <row r="1476" spans="1:101" ht="21" customHeight="1" x14ac:dyDescent="0.3">
      <c r="A1476" s="3"/>
      <c r="B1476" s="3"/>
      <c r="C1476" s="2"/>
      <c r="D1476" s="10"/>
      <c r="E1476" s="3"/>
      <c r="F1476" s="3"/>
      <c r="G1476" s="3"/>
      <c r="H1476" s="3"/>
      <c r="I1476" s="3"/>
      <c r="J1476" s="3"/>
      <c r="K1476" s="3"/>
      <c r="L1476" s="8"/>
      <c r="M1476" s="3"/>
      <c r="N1476" s="3"/>
      <c r="O1476" s="3"/>
      <c r="P1476" s="3"/>
      <c r="Q1476" s="3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  <c r="CW1476" s="3"/>
    </row>
    <row r="1477" spans="1:101" ht="21" customHeight="1" x14ac:dyDescent="0.3">
      <c r="A1477" s="3"/>
      <c r="B1477" s="3"/>
      <c r="C1477" s="2"/>
      <c r="D1477" s="10"/>
      <c r="E1477" s="3"/>
      <c r="F1477" s="3"/>
      <c r="G1477" s="3"/>
      <c r="H1477" s="3"/>
      <c r="I1477" s="3"/>
      <c r="J1477" s="3"/>
      <c r="K1477" s="3"/>
      <c r="L1477" s="8"/>
      <c r="M1477" s="3"/>
      <c r="N1477" s="3"/>
      <c r="O1477" s="3"/>
      <c r="P1477" s="3"/>
      <c r="Q1477" s="3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  <c r="CW1477" s="3"/>
    </row>
    <row r="1478" spans="1:101" ht="21" customHeight="1" x14ac:dyDescent="0.3">
      <c r="A1478" s="3"/>
      <c r="B1478" s="3"/>
      <c r="C1478" s="2"/>
      <c r="D1478" s="10"/>
      <c r="E1478" s="3"/>
      <c r="F1478" s="3"/>
      <c r="G1478" s="3"/>
      <c r="H1478" s="3"/>
      <c r="I1478" s="3"/>
      <c r="J1478" s="3"/>
      <c r="K1478" s="3"/>
      <c r="L1478" s="8"/>
      <c r="M1478" s="3"/>
      <c r="N1478" s="3"/>
      <c r="O1478" s="3"/>
      <c r="P1478" s="3"/>
      <c r="Q1478" s="3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  <c r="CW1478" s="3"/>
    </row>
    <row r="1479" spans="1:101" ht="21" customHeight="1" x14ac:dyDescent="0.3">
      <c r="A1479" s="3"/>
      <c r="B1479" s="3"/>
      <c r="C1479" s="2"/>
      <c r="D1479" s="10"/>
      <c r="E1479" s="3"/>
      <c r="F1479" s="3"/>
      <c r="G1479" s="3"/>
      <c r="H1479" s="3"/>
      <c r="I1479" s="3"/>
      <c r="J1479" s="3"/>
      <c r="K1479" s="3"/>
      <c r="L1479" s="8"/>
      <c r="M1479" s="3"/>
      <c r="N1479" s="3"/>
      <c r="O1479" s="3"/>
      <c r="P1479" s="3"/>
      <c r="Q1479" s="3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  <c r="CW1479" s="3"/>
    </row>
    <row r="1480" spans="1:101" ht="21" customHeight="1" x14ac:dyDescent="0.3">
      <c r="A1480" s="3"/>
      <c r="B1480" s="3"/>
      <c r="C1480" s="2"/>
      <c r="D1480" s="10"/>
      <c r="E1480" s="3"/>
      <c r="F1480" s="3"/>
      <c r="G1480" s="3"/>
      <c r="H1480" s="3"/>
      <c r="I1480" s="3"/>
      <c r="J1480" s="3"/>
      <c r="K1480" s="3"/>
      <c r="L1480" s="8"/>
      <c r="M1480" s="3"/>
      <c r="N1480" s="3"/>
      <c r="O1480" s="3"/>
      <c r="P1480" s="3"/>
      <c r="Q1480" s="3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  <c r="CW1480" s="3"/>
    </row>
    <row r="1481" spans="1:101" ht="21" customHeight="1" x14ac:dyDescent="0.3">
      <c r="A1481" s="3"/>
      <c r="B1481" s="3"/>
      <c r="C1481" s="2"/>
      <c r="D1481" s="10"/>
      <c r="E1481" s="3"/>
      <c r="F1481" s="3"/>
      <c r="G1481" s="3"/>
      <c r="H1481" s="3"/>
      <c r="I1481" s="3"/>
      <c r="J1481" s="3"/>
      <c r="K1481" s="3"/>
      <c r="L1481" s="8"/>
      <c r="M1481" s="3"/>
      <c r="N1481" s="3"/>
      <c r="O1481" s="3"/>
      <c r="P1481" s="3"/>
      <c r="Q1481" s="3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  <c r="CW1481" s="3"/>
    </row>
    <row r="1482" spans="1:101" ht="21" customHeight="1" x14ac:dyDescent="0.3">
      <c r="A1482" s="3"/>
      <c r="B1482" s="3"/>
      <c r="C1482" s="2"/>
      <c r="D1482" s="10"/>
      <c r="E1482" s="3"/>
      <c r="F1482" s="3"/>
      <c r="G1482" s="3"/>
      <c r="H1482" s="3"/>
      <c r="I1482" s="3"/>
      <c r="J1482" s="3"/>
      <c r="K1482" s="3"/>
      <c r="L1482" s="8"/>
      <c r="M1482" s="3"/>
      <c r="N1482" s="3"/>
      <c r="O1482" s="3"/>
      <c r="P1482" s="3"/>
      <c r="Q1482" s="3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  <c r="CW1482" s="3"/>
    </row>
    <row r="1483" spans="1:101" ht="21" customHeight="1" x14ac:dyDescent="0.3">
      <c r="A1483" s="3"/>
      <c r="B1483" s="3"/>
      <c r="C1483" s="2"/>
      <c r="D1483" s="10"/>
      <c r="E1483" s="3"/>
      <c r="F1483" s="3"/>
      <c r="G1483" s="3"/>
      <c r="H1483" s="3"/>
      <c r="I1483" s="3"/>
      <c r="J1483" s="3"/>
      <c r="K1483" s="3"/>
      <c r="L1483" s="8"/>
      <c r="M1483" s="3"/>
      <c r="N1483" s="3"/>
      <c r="O1483" s="3"/>
      <c r="P1483" s="3"/>
      <c r="Q1483" s="3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  <c r="CW1483" s="3"/>
    </row>
    <row r="1484" spans="1:101" ht="21" customHeight="1" x14ac:dyDescent="0.3">
      <c r="A1484" s="3"/>
      <c r="B1484" s="3"/>
      <c r="C1484" s="2"/>
      <c r="D1484" s="10"/>
      <c r="E1484" s="3"/>
      <c r="F1484" s="3"/>
      <c r="G1484" s="3"/>
      <c r="H1484" s="3"/>
      <c r="I1484" s="3"/>
      <c r="J1484" s="3"/>
      <c r="K1484" s="3"/>
      <c r="L1484" s="8"/>
      <c r="M1484" s="3"/>
      <c r="N1484" s="3"/>
      <c r="O1484" s="3"/>
      <c r="P1484" s="3"/>
      <c r="Q1484" s="3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</row>
    <row r="1485" spans="1:101" ht="21" customHeight="1" x14ac:dyDescent="0.3">
      <c r="A1485" s="3"/>
      <c r="B1485" s="3"/>
      <c r="C1485" s="2"/>
      <c r="D1485" s="10"/>
      <c r="E1485" s="3"/>
      <c r="F1485" s="3"/>
      <c r="G1485" s="3"/>
      <c r="H1485" s="3"/>
      <c r="I1485" s="3"/>
      <c r="J1485" s="3"/>
      <c r="K1485" s="3"/>
      <c r="L1485" s="8"/>
      <c r="M1485" s="3"/>
      <c r="N1485" s="3"/>
      <c r="O1485" s="3"/>
      <c r="P1485" s="3"/>
      <c r="Q1485" s="3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</row>
    <row r="1486" spans="1:101" ht="21" customHeight="1" x14ac:dyDescent="0.3">
      <c r="A1486" s="3"/>
      <c r="B1486" s="3"/>
      <c r="C1486" s="2"/>
      <c r="D1486" s="10"/>
      <c r="E1486" s="3"/>
      <c r="F1486" s="3"/>
      <c r="G1486" s="3"/>
      <c r="H1486" s="3"/>
      <c r="I1486" s="3"/>
      <c r="J1486" s="3"/>
      <c r="K1486" s="3"/>
      <c r="L1486" s="8"/>
      <c r="M1486" s="3"/>
      <c r="N1486" s="3"/>
      <c r="O1486" s="3"/>
      <c r="P1486" s="3"/>
      <c r="Q1486" s="3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  <c r="CW1486" s="3"/>
    </row>
    <row r="1487" spans="1:101" ht="21" customHeight="1" x14ac:dyDescent="0.3">
      <c r="A1487" s="3"/>
      <c r="B1487" s="3"/>
      <c r="C1487" s="2"/>
      <c r="D1487" s="10"/>
      <c r="E1487" s="3"/>
      <c r="F1487" s="3"/>
      <c r="G1487" s="3"/>
      <c r="H1487" s="3"/>
      <c r="I1487" s="3"/>
      <c r="J1487" s="3"/>
      <c r="K1487" s="3"/>
      <c r="L1487" s="8"/>
      <c r="M1487" s="3"/>
      <c r="N1487" s="3"/>
      <c r="O1487" s="3"/>
      <c r="P1487" s="3"/>
      <c r="Q1487" s="3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  <c r="CW1487" s="3"/>
    </row>
    <row r="1488" spans="1:101" ht="21" customHeight="1" x14ac:dyDescent="0.3">
      <c r="A1488" s="3"/>
      <c r="B1488" s="3"/>
      <c r="C1488" s="2"/>
      <c r="D1488" s="10"/>
      <c r="E1488" s="3"/>
      <c r="F1488" s="3"/>
      <c r="G1488" s="3"/>
      <c r="H1488" s="3"/>
      <c r="I1488" s="3"/>
      <c r="J1488" s="3"/>
      <c r="K1488" s="3"/>
      <c r="L1488" s="8"/>
      <c r="M1488" s="3"/>
      <c r="N1488" s="3"/>
      <c r="O1488" s="3"/>
      <c r="P1488" s="3"/>
      <c r="Q1488" s="3"/>
      <c r="R1488" s="2"/>
      <c r="S1488" s="2"/>
      <c r="T1488" s="2"/>
      <c r="U1488" s="2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</row>
    <row r="1489" spans="1:101" ht="21" customHeight="1" x14ac:dyDescent="0.3">
      <c r="A1489" s="3"/>
      <c r="B1489" s="3"/>
      <c r="C1489" s="2"/>
      <c r="D1489" s="10"/>
      <c r="E1489" s="3"/>
      <c r="F1489" s="3"/>
      <c r="G1489" s="3"/>
      <c r="H1489" s="3"/>
      <c r="I1489" s="3"/>
      <c r="J1489" s="3"/>
      <c r="K1489" s="3"/>
      <c r="L1489" s="8"/>
      <c r="M1489" s="3"/>
      <c r="N1489" s="3"/>
      <c r="O1489" s="3"/>
      <c r="P1489" s="3"/>
      <c r="Q1489" s="3"/>
      <c r="R1489" s="2"/>
      <c r="S1489" s="2"/>
      <c r="T1489" s="2"/>
      <c r="U1489" s="2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  <c r="CV1489" s="3"/>
      <c r="CW1489" s="3"/>
    </row>
    <row r="1490" spans="1:101" ht="21" customHeight="1" x14ac:dyDescent="0.3">
      <c r="A1490" s="3"/>
      <c r="B1490" s="3"/>
      <c r="C1490" s="2"/>
      <c r="D1490" s="10"/>
      <c r="E1490" s="3"/>
      <c r="F1490" s="3"/>
      <c r="G1490" s="3"/>
      <c r="H1490" s="3"/>
      <c r="I1490" s="3"/>
      <c r="J1490" s="3"/>
      <c r="K1490" s="3"/>
      <c r="L1490" s="8"/>
      <c r="M1490" s="3"/>
      <c r="N1490" s="3"/>
      <c r="O1490" s="3"/>
      <c r="P1490" s="3"/>
      <c r="Q1490" s="3"/>
      <c r="R1490" s="2"/>
      <c r="S1490" s="2"/>
      <c r="T1490" s="2"/>
      <c r="U1490" s="2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  <c r="CW1490" s="3"/>
    </row>
    <row r="1491" spans="1:101" ht="21" customHeight="1" x14ac:dyDescent="0.3">
      <c r="A1491" s="3"/>
      <c r="B1491" s="3"/>
      <c r="C1491" s="2"/>
      <c r="D1491" s="10"/>
      <c r="E1491" s="3"/>
      <c r="F1491" s="3"/>
      <c r="G1491" s="3"/>
      <c r="H1491" s="3"/>
      <c r="I1491" s="3"/>
      <c r="J1491" s="3"/>
      <c r="K1491" s="3"/>
      <c r="L1491" s="8"/>
      <c r="M1491" s="3"/>
      <c r="N1491" s="3"/>
      <c r="O1491" s="3"/>
      <c r="P1491" s="3"/>
      <c r="Q1491" s="3"/>
      <c r="R1491" s="2"/>
      <c r="S1491" s="2"/>
      <c r="T1491" s="2"/>
      <c r="U1491" s="2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  <c r="CV1491" s="3"/>
      <c r="CW1491" s="3"/>
    </row>
    <row r="1492" spans="1:101" ht="21" customHeight="1" x14ac:dyDescent="0.3">
      <c r="A1492" s="3"/>
      <c r="B1492" s="3"/>
      <c r="C1492" s="2"/>
      <c r="D1492" s="10"/>
      <c r="E1492" s="3"/>
      <c r="F1492" s="3"/>
      <c r="G1492" s="3"/>
      <c r="H1492" s="3"/>
      <c r="I1492" s="3"/>
      <c r="J1492" s="3"/>
      <c r="K1492" s="3"/>
      <c r="L1492" s="8"/>
      <c r="M1492" s="3"/>
      <c r="N1492" s="3"/>
      <c r="O1492" s="3"/>
      <c r="P1492" s="3"/>
      <c r="Q1492" s="3"/>
      <c r="R1492" s="2"/>
      <c r="S1492" s="2"/>
      <c r="T1492" s="2"/>
      <c r="U1492" s="2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  <c r="CW1492" s="3"/>
    </row>
    <row r="1493" spans="1:101" ht="21" customHeight="1" x14ac:dyDescent="0.3">
      <c r="A1493" s="3"/>
      <c r="B1493" s="3"/>
      <c r="C1493" s="2"/>
      <c r="D1493" s="10"/>
      <c r="E1493" s="3"/>
      <c r="F1493" s="3"/>
      <c r="G1493" s="3"/>
      <c r="H1493" s="3"/>
      <c r="I1493" s="3"/>
      <c r="J1493" s="3"/>
      <c r="K1493" s="3"/>
      <c r="L1493" s="8"/>
      <c r="M1493" s="3"/>
      <c r="N1493" s="3"/>
      <c r="O1493" s="3"/>
      <c r="P1493" s="3"/>
      <c r="Q1493" s="3"/>
      <c r="R1493" s="2"/>
      <c r="S1493" s="2"/>
      <c r="T1493" s="2"/>
      <c r="U1493" s="2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  <c r="CW1493" s="3"/>
    </row>
    <row r="1494" spans="1:101" ht="21" customHeight="1" x14ac:dyDescent="0.3">
      <c r="A1494" s="3"/>
      <c r="B1494" s="3"/>
      <c r="C1494" s="2"/>
      <c r="D1494" s="10"/>
      <c r="E1494" s="3"/>
      <c r="F1494" s="3"/>
      <c r="G1494" s="3"/>
      <c r="H1494" s="3"/>
      <c r="I1494" s="3"/>
      <c r="J1494" s="3"/>
      <c r="K1494" s="3"/>
      <c r="L1494" s="8"/>
      <c r="M1494" s="3"/>
      <c r="N1494" s="3"/>
      <c r="O1494" s="3"/>
      <c r="P1494" s="3"/>
      <c r="Q1494" s="3"/>
      <c r="R1494" s="2"/>
      <c r="S1494" s="2"/>
      <c r="T1494" s="2"/>
      <c r="U1494" s="2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  <c r="CW1494" s="3"/>
    </row>
    <row r="1495" spans="1:101" ht="21" customHeight="1" x14ac:dyDescent="0.3">
      <c r="A1495" s="3"/>
      <c r="B1495" s="3"/>
      <c r="C1495" s="2"/>
      <c r="D1495" s="10"/>
      <c r="E1495" s="3"/>
      <c r="F1495" s="3"/>
      <c r="G1495" s="3"/>
      <c r="H1495" s="3"/>
      <c r="I1495" s="3"/>
      <c r="J1495" s="3"/>
      <c r="K1495" s="3"/>
      <c r="L1495" s="8"/>
      <c r="M1495" s="3"/>
      <c r="N1495" s="3"/>
      <c r="O1495" s="3"/>
      <c r="P1495" s="3"/>
      <c r="Q1495" s="3"/>
      <c r="R1495" s="2"/>
      <c r="S1495" s="2"/>
      <c r="T1495" s="2"/>
      <c r="U1495" s="2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  <c r="CW1495" s="3"/>
    </row>
    <row r="1496" spans="1:101" ht="21" customHeight="1" x14ac:dyDescent="0.3">
      <c r="A1496" s="3"/>
      <c r="B1496" s="3"/>
      <c r="C1496" s="2"/>
      <c r="D1496" s="10"/>
      <c r="E1496" s="3"/>
      <c r="F1496" s="3"/>
      <c r="G1496" s="3"/>
      <c r="H1496" s="3"/>
      <c r="I1496" s="3"/>
      <c r="J1496" s="3"/>
      <c r="K1496" s="3"/>
      <c r="L1496" s="8"/>
      <c r="M1496" s="3"/>
      <c r="N1496" s="3"/>
      <c r="O1496" s="3"/>
      <c r="P1496" s="3"/>
      <c r="Q1496" s="3"/>
      <c r="R1496" s="2"/>
      <c r="S1496" s="2"/>
      <c r="T1496" s="2"/>
      <c r="U1496" s="2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  <c r="CW1496" s="3"/>
    </row>
    <row r="1497" spans="1:101" ht="21" customHeight="1" x14ac:dyDescent="0.3">
      <c r="A1497" s="3"/>
      <c r="B1497" s="3"/>
      <c r="C1497" s="2"/>
      <c r="D1497" s="10"/>
      <c r="E1497" s="3"/>
      <c r="F1497" s="3"/>
      <c r="G1497" s="3"/>
      <c r="H1497" s="3"/>
      <c r="I1497" s="3"/>
      <c r="J1497" s="3"/>
      <c r="K1497" s="3"/>
      <c r="L1497" s="8"/>
      <c r="M1497" s="3"/>
      <c r="N1497" s="3"/>
      <c r="O1497" s="3"/>
      <c r="P1497" s="3"/>
      <c r="Q1497" s="3"/>
      <c r="R1497" s="2"/>
      <c r="S1497" s="2"/>
      <c r="T1497" s="2"/>
      <c r="U1497" s="2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  <c r="CW1497" s="3"/>
    </row>
    <row r="1498" spans="1:101" ht="21" customHeight="1" x14ac:dyDescent="0.3">
      <c r="A1498" s="3"/>
      <c r="B1498" s="3"/>
      <c r="C1498" s="2"/>
      <c r="D1498" s="10"/>
      <c r="E1498" s="3"/>
      <c r="F1498" s="3"/>
      <c r="G1498" s="3"/>
      <c r="H1498" s="3"/>
      <c r="I1498" s="3"/>
      <c r="J1498" s="3"/>
      <c r="K1498" s="3"/>
      <c r="L1498" s="8"/>
      <c r="M1498" s="3"/>
      <c r="N1498" s="3"/>
      <c r="O1498" s="3"/>
      <c r="P1498" s="3"/>
      <c r="Q1498" s="3"/>
      <c r="R1498" s="2"/>
      <c r="S1498" s="2"/>
      <c r="T1498" s="2"/>
      <c r="U1498" s="2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  <c r="CW1498" s="3"/>
    </row>
    <row r="1499" spans="1:101" ht="21" customHeight="1" x14ac:dyDescent="0.3">
      <c r="A1499" s="3"/>
      <c r="B1499" s="3"/>
      <c r="C1499" s="2"/>
      <c r="D1499" s="10"/>
      <c r="E1499" s="3"/>
      <c r="F1499" s="3"/>
      <c r="G1499" s="3"/>
      <c r="H1499" s="3"/>
      <c r="I1499" s="3"/>
      <c r="J1499" s="3"/>
      <c r="K1499" s="3"/>
      <c r="L1499" s="8"/>
      <c r="M1499" s="3"/>
      <c r="N1499" s="3"/>
      <c r="O1499" s="3"/>
      <c r="P1499" s="3"/>
      <c r="Q1499" s="3"/>
      <c r="R1499" s="2"/>
      <c r="S1499" s="2"/>
      <c r="T1499" s="2"/>
      <c r="U1499" s="2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  <c r="CW1499" s="3"/>
    </row>
    <row r="1500" spans="1:101" ht="21" customHeight="1" x14ac:dyDescent="0.3">
      <c r="A1500" s="3"/>
      <c r="B1500" s="3"/>
      <c r="C1500" s="2"/>
      <c r="D1500" s="10"/>
      <c r="E1500" s="3"/>
      <c r="F1500" s="3"/>
      <c r="G1500" s="3"/>
      <c r="H1500" s="3"/>
      <c r="I1500" s="3"/>
      <c r="J1500" s="3"/>
      <c r="K1500" s="3"/>
      <c r="L1500" s="8"/>
      <c r="M1500" s="3"/>
      <c r="N1500" s="3"/>
      <c r="O1500" s="3"/>
      <c r="P1500" s="3"/>
      <c r="Q1500" s="3"/>
      <c r="R1500" s="2"/>
      <c r="S1500" s="2"/>
      <c r="T1500" s="2"/>
      <c r="U1500" s="2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  <c r="CW1500" s="3"/>
    </row>
    <row r="1501" spans="1:101" ht="21" customHeight="1" x14ac:dyDescent="0.3">
      <c r="A1501" s="3"/>
      <c r="B1501" s="3"/>
      <c r="C1501" s="2"/>
      <c r="D1501" s="10"/>
      <c r="E1501" s="3"/>
      <c r="F1501" s="3"/>
      <c r="G1501" s="3"/>
      <c r="H1501" s="3"/>
      <c r="I1501" s="3"/>
      <c r="J1501" s="3"/>
      <c r="K1501" s="3"/>
      <c r="L1501" s="8"/>
      <c r="M1501" s="3"/>
      <c r="N1501" s="3"/>
      <c r="O1501" s="3"/>
      <c r="P1501" s="3"/>
      <c r="Q1501" s="3"/>
      <c r="R1501" s="2"/>
      <c r="S1501" s="2"/>
      <c r="T1501" s="2"/>
      <c r="U1501" s="2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  <c r="CW1501" s="3"/>
    </row>
    <row r="1502" spans="1:101" ht="21" customHeight="1" x14ac:dyDescent="0.3">
      <c r="A1502" s="3"/>
      <c r="B1502" s="3"/>
      <c r="C1502" s="2"/>
      <c r="D1502" s="10"/>
      <c r="E1502" s="3"/>
      <c r="F1502" s="3"/>
      <c r="G1502" s="3"/>
      <c r="H1502" s="3"/>
      <c r="I1502" s="3"/>
      <c r="J1502" s="3"/>
      <c r="K1502" s="3"/>
      <c r="L1502" s="8"/>
      <c r="M1502" s="3"/>
      <c r="N1502" s="3"/>
      <c r="O1502" s="3"/>
      <c r="P1502" s="3"/>
      <c r="Q1502" s="3"/>
      <c r="R1502" s="2"/>
      <c r="S1502" s="2"/>
      <c r="T1502" s="2"/>
      <c r="U1502" s="2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  <c r="CW1502" s="3"/>
    </row>
    <row r="1503" spans="1:101" ht="21" customHeight="1" x14ac:dyDescent="0.3">
      <c r="A1503" s="3"/>
      <c r="B1503" s="3"/>
      <c r="C1503" s="2"/>
      <c r="D1503" s="10"/>
      <c r="E1503" s="3"/>
      <c r="F1503" s="3"/>
      <c r="G1503" s="3"/>
      <c r="H1503" s="3"/>
      <c r="I1503" s="3"/>
      <c r="J1503" s="3"/>
      <c r="K1503" s="3"/>
      <c r="L1503" s="8"/>
      <c r="M1503" s="3"/>
      <c r="N1503" s="3"/>
      <c r="O1503" s="3"/>
      <c r="P1503" s="3"/>
      <c r="Q1503" s="3"/>
      <c r="R1503" s="2"/>
      <c r="S1503" s="2"/>
      <c r="T1503" s="2"/>
      <c r="U1503" s="2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  <c r="CW1503" s="3"/>
    </row>
    <row r="1504" spans="1:101" ht="21" customHeight="1" x14ac:dyDescent="0.3">
      <c r="A1504" s="3"/>
      <c r="B1504" s="3"/>
      <c r="C1504" s="2"/>
      <c r="D1504" s="10"/>
      <c r="E1504" s="3"/>
      <c r="F1504" s="3"/>
      <c r="G1504" s="3"/>
      <c r="H1504" s="3"/>
      <c r="I1504" s="3"/>
      <c r="J1504" s="3"/>
      <c r="K1504" s="3"/>
      <c r="L1504" s="8"/>
      <c r="M1504" s="3"/>
      <c r="N1504" s="3"/>
      <c r="O1504" s="3"/>
      <c r="P1504" s="3"/>
      <c r="Q1504" s="3"/>
      <c r="R1504" s="2"/>
      <c r="S1504" s="2"/>
      <c r="T1504" s="2"/>
      <c r="U1504" s="2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  <c r="CV1504" s="3"/>
      <c r="CW1504" s="3"/>
    </row>
    <row r="1505" spans="1:101" ht="21" customHeight="1" x14ac:dyDescent="0.3">
      <c r="A1505" s="3"/>
      <c r="B1505" s="3"/>
      <c r="C1505" s="2"/>
      <c r="D1505" s="10"/>
      <c r="E1505" s="3"/>
      <c r="F1505" s="3"/>
      <c r="G1505" s="3"/>
      <c r="H1505" s="3"/>
      <c r="I1505" s="3"/>
      <c r="J1505" s="3"/>
      <c r="K1505" s="3"/>
      <c r="L1505" s="8"/>
      <c r="M1505" s="3"/>
      <c r="N1505" s="3"/>
      <c r="O1505" s="3"/>
      <c r="P1505" s="3"/>
      <c r="Q1505" s="3"/>
      <c r="R1505" s="2"/>
      <c r="S1505" s="2"/>
      <c r="T1505" s="2"/>
      <c r="U1505" s="2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  <c r="CV1505" s="3"/>
      <c r="CW1505" s="3"/>
    </row>
    <row r="1506" spans="1:101" ht="21" customHeight="1" x14ac:dyDescent="0.3">
      <c r="A1506" s="3"/>
      <c r="B1506" s="3"/>
      <c r="C1506" s="2"/>
      <c r="D1506" s="10"/>
      <c r="E1506" s="3"/>
      <c r="F1506" s="3"/>
      <c r="G1506" s="3"/>
      <c r="H1506" s="3"/>
      <c r="I1506" s="3"/>
      <c r="J1506" s="3"/>
      <c r="K1506" s="3"/>
      <c r="L1506" s="8"/>
      <c r="M1506" s="3"/>
      <c r="N1506" s="3"/>
      <c r="O1506" s="3"/>
      <c r="P1506" s="3"/>
      <c r="Q1506" s="3"/>
      <c r="R1506" s="2"/>
      <c r="S1506" s="2"/>
      <c r="T1506" s="2"/>
      <c r="U1506" s="2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  <c r="CV1506" s="3"/>
      <c r="CW1506" s="3"/>
    </row>
    <row r="1507" spans="1:101" ht="21" customHeight="1" x14ac:dyDescent="0.3">
      <c r="A1507" s="3"/>
      <c r="B1507" s="3"/>
      <c r="C1507" s="2"/>
      <c r="D1507" s="10"/>
      <c r="E1507" s="3"/>
      <c r="F1507" s="3"/>
      <c r="G1507" s="3"/>
      <c r="H1507" s="3"/>
      <c r="I1507" s="3"/>
      <c r="J1507" s="3"/>
      <c r="K1507" s="3"/>
      <c r="L1507" s="8"/>
      <c r="M1507" s="3"/>
      <c r="N1507" s="3"/>
      <c r="O1507" s="3"/>
      <c r="P1507" s="3"/>
      <c r="Q1507" s="3"/>
      <c r="R1507" s="2"/>
      <c r="S1507" s="2"/>
      <c r="T1507" s="2"/>
      <c r="U1507" s="2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  <c r="CW1507" s="3"/>
    </row>
    <row r="1508" spans="1:101" ht="21" customHeight="1" x14ac:dyDescent="0.3">
      <c r="A1508" s="3"/>
      <c r="B1508" s="3"/>
      <c r="C1508" s="2"/>
      <c r="D1508" s="10"/>
      <c r="E1508" s="3"/>
      <c r="F1508" s="3"/>
      <c r="G1508" s="3"/>
      <c r="H1508" s="3"/>
      <c r="I1508" s="3"/>
      <c r="J1508" s="3"/>
      <c r="K1508" s="3"/>
      <c r="L1508" s="8"/>
      <c r="M1508" s="3"/>
      <c r="N1508" s="3"/>
      <c r="O1508" s="3"/>
      <c r="P1508" s="3"/>
      <c r="Q1508" s="3"/>
      <c r="R1508" s="2"/>
      <c r="S1508" s="2"/>
      <c r="T1508" s="2"/>
      <c r="U1508" s="2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  <c r="CW1508" s="3"/>
    </row>
    <row r="1509" spans="1:101" ht="21" customHeight="1" x14ac:dyDescent="0.3">
      <c r="A1509" s="3"/>
      <c r="B1509" s="3"/>
      <c r="C1509" s="2"/>
      <c r="D1509" s="10"/>
      <c r="E1509" s="3"/>
      <c r="F1509" s="3"/>
      <c r="G1509" s="3"/>
      <c r="H1509" s="3"/>
      <c r="I1509" s="3"/>
      <c r="J1509" s="3"/>
      <c r="K1509" s="3"/>
      <c r="L1509" s="8"/>
      <c r="M1509" s="3"/>
      <c r="N1509" s="3"/>
      <c r="O1509" s="3"/>
      <c r="P1509" s="3"/>
      <c r="Q1509" s="3"/>
      <c r="R1509" s="2"/>
      <c r="S1509" s="2"/>
      <c r="T1509" s="2"/>
      <c r="U1509" s="2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  <c r="CW1509" s="3"/>
    </row>
    <row r="1510" spans="1:101" ht="21" customHeight="1" x14ac:dyDescent="0.3">
      <c r="A1510" s="3"/>
      <c r="B1510" s="3"/>
      <c r="C1510" s="2"/>
      <c r="D1510" s="10"/>
      <c r="E1510" s="3"/>
      <c r="F1510" s="3"/>
      <c r="G1510" s="3"/>
      <c r="H1510" s="3"/>
      <c r="I1510" s="3"/>
      <c r="J1510" s="3"/>
      <c r="K1510" s="3"/>
      <c r="L1510" s="8"/>
      <c r="M1510" s="3"/>
      <c r="N1510" s="3"/>
      <c r="O1510" s="3"/>
      <c r="P1510" s="3"/>
      <c r="Q1510" s="3"/>
      <c r="R1510" s="2"/>
      <c r="S1510" s="2"/>
      <c r="T1510" s="2"/>
      <c r="U1510" s="2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  <c r="CW1510" s="3"/>
    </row>
    <row r="1511" spans="1:101" ht="21" customHeight="1" x14ac:dyDescent="0.3">
      <c r="A1511" s="3"/>
      <c r="B1511" s="3"/>
      <c r="C1511" s="2"/>
      <c r="D1511" s="10"/>
      <c r="E1511" s="3"/>
      <c r="F1511" s="3"/>
      <c r="G1511" s="3"/>
      <c r="H1511" s="3"/>
      <c r="I1511" s="3"/>
      <c r="J1511" s="3"/>
      <c r="K1511" s="3"/>
      <c r="L1511" s="8"/>
      <c r="M1511" s="3"/>
      <c r="N1511" s="3"/>
      <c r="O1511" s="3"/>
      <c r="P1511" s="3"/>
      <c r="Q1511" s="3"/>
      <c r="R1511" s="2"/>
      <c r="S1511" s="2"/>
      <c r="T1511" s="2"/>
      <c r="U1511" s="2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  <c r="CW1511" s="3"/>
    </row>
    <row r="1512" spans="1:101" ht="21" customHeight="1" x14ac:dyDescent="0.3">
      <c r="A1512" s="3"/>
      <c r="B1512" s="3"/>
      <c r="C1512" s="2"/>
      <c r="D1512" s="10"/>
      <c r="E1512" s="3"/>
      <c r="F1512" s="3"/>
      <c r="G1512" s="3"/>
      <c r="H1512" s="3"/>
      <c r="I1512" s="3"/>
      <c r="J1512" s="3"/>
      <c r="K1512" s="3"/>
      <c r="L1512" s="8"/>
      <c r="M1512" s="3"/>
      <c r="N1512" s="3"/>
      <c r="O1512" s="3"/>
      <c r="P1512" s="3"/>
      <c r="Q1512" s="3"/>
      <c r="R1512" s="2"/>
      <c r="S1512" s="2"/>
      <c r="T1512" s="2"/>
      <c r="U1512" s="2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  <c r="CV1512" s="3"/>
      <c r="CW1512" s="3"/>
    </row>
    <row r="1513" spans="1:101" ht="21" customHeight="1" x14ac:dyDescent="0.3">
      <c r="A1513" s="3"/>
      <c r="B1513" s="3"/>
      <c r="C1513" s="2"/>
      <c r="D1513" s="10"/>
      <c r="E1513" s="3"/>
      <c r="F1513" s="3"/>
      <c r="G1513" s="3"/>
      <c r="H1513" s="3"/>
      <c r="I1513" s="3"/>
      <c r="J1513" s="3"/>
      <c r="K1513" s="3"/>
      <c r="L1513" s="8"/>
      <c r="M1513" s="3"/>
      <c r="N1513" s="3"/>
      <c r="O1513" s="3"/>
      <c r="P1513" s="3"/>
      <c r="Q1513" s="3"/>
      <c r="R1513" s="2"/>
      <c r="S1513" s="2"/>
      <c r="T1513" s="2"/>
      <c r="U1513" s="2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</row>
    <row r="1514" spans="1:101" ht="21" customHeight="1" x14ac:dyDescent="0.3">
      <c r="A1514" s="3"/>
      <c r="B1514" s="3"/>
      <c r="C1514" s="2"/>
      <c r="D1514" s="10"/>
      <c r="E1514" s="3"/>
      <c r="F1514" s="3"/>
      <c r="G1514" s="3"/>
      <c r="H1514" s="3"/>
      <c r="I1514" s="3"/>
      <c r="J1514" s="3"/>
      <c r="K1514" s="3"/>
      <c r="L1514" s="8"/>
      <c r="M1514" s="3"/>
      <c r="N1514" s="3"/>
      <c r="O1514" s="3"/>
      <c r="P1514" s="3"/>
      <c r="Q1514" s="3"/>
      <c r="R1514" s="2"/>
      <c r="S1514" s="2"/>
      <c r="T1514" s="2"/>
      <c r="U1514" s="2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  <c r="CW1514" s="3"/>
    </row>
    <row r="1515" spans="1:101" ht="21" customHeight="1" x14ac:dyDescent="0.3">
      <c r="A1515" s="3"/>
      <c r="B1515" s="3"/>
      <c r="C1515" s="2"/>
      <c r="D1515" s="10"/>
      <c r="E1515" s="3"/>
      <c r="F1515" s="3"/>
      <c r="G1515" s="3"/>
      <c r="H1515" s="3"/>
      <c r="I1515" s="3"/>
      <c r="J1515" s="3"/>
      <c r="K1515" s="3"/>
      <c r="L1515" s="8"/>
      <c r="M1515" s="3"/>
      <c r="N1515" s="3"/>
      <c r="O1515" s="3"/>
      <c r="P1515" s="3"/>
      <c r="Q1515" s="3"/>
      <c r="R1515" s="2"/>
      <c r="S1515" s="2"/>
      <c r="T1515" s="2"/>
      <c r="U1515" s="2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  <c r="CW1515" s="3"/>
    </row>
    <row r="1516" spans="1:101" ht="21" customHeight="1" x14ac:dyDescent="0.3">
      <c r="A1516" s="3"/>
      <c r="B1516" s="3"/>
      <c r="C1516" s="2"/>
      <c r="D1516" s="10"/>
      <c r="E1516" s="3"/>
      <c r="F1516" s="3"/>
      <c r="G1516" s="3"/>
      <c r="H1516" s="3"/>
      <c r="I1516" s="3"/>
      <c r="J1516" s="3"/>
      <c r="K1516" s="3"/>
      <c r="L1516" s="8"/>
      <c r="M1516" s="3"/>
      <c r="N1516" s="3"/>
      <c r="O1516" s="3"/>
      <c r="P1516" s="3"/>
      <c r="Q1516" s="3"/>
      <c r="R1516" s="2"/>
      <c r="S1516" s="2"/>
      <c r="T1516" s="2"/>
      <c r="U1516" s="2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  <c r="CW1516" s="3"/>
    </row>
    <row r="1517" spans="1:101" ht="21" customHeight="1" x14ac:dyDescent="0.3">
      <c r="A1517" s="3"/>
      <c r="B1517" s="3"/>
      <c r="C1517" s="2"/>
      <c r="D1517" s="10"/>
      <c r="E1517" s="3"/>
      <c r="F1517" s="3"/>
      <c r="G1517" s="3"/>
      <c r="H1517" s="3"/>
      <c r="I1517" s="3"/>
      <c r="J1517" s="3"/>
      <c r="K1517" s="3"/>
      <c r="L1517" s="8"/>
      <c r="M1517" s="3"/>
      <c r="N1517" s="3"/>
      <c r="O1517" s="3"/>
      <c r="P1517" s="3"/>
      <c r="Q1517" s="3"/>
      <c r="R1517" s="2"/>
      <c r="S1517" s="2"/>
      <c r="T1517" s="2"/>
      <c r="U1517" s="2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  <c r="CW1517" s="3"/>
    </row>
    <row r="1518" spans="1:101" ht="21" customHeight="1" x14ac:dyDescent="0.3">
      <c r="A1518" s="3"/>
      <c r="B1518" s="3"/>
      <c r="C1518" s="2"/>
      <c r="D1518" s="10"/>
      <c r="E1518" s="3"/>
      <c r="F1518" s="3"/>
      <c r="G1518" s="3"/>
      <c r="H1518" s="3"/>
      <c r="I1518" s="3"/>
      <c r="J1518" s="3"/>
      <c r="K1518" s="3"/>
      <c r="L1518" s="8"/>
      <c r="M1518" s="3"/>
      <c r="N1518" s="3"/>
      <c r="O1518" s="3"/>
      <c r="P1518" s="3"/>
      <c r="Q1518" s="3"/>
      <c r="R1518" s="2"/>
      <c r="S1518" s="2"/>
      <c r="T1518" s="2"/>
      <c r="U1518" s="2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  <c r="CW1518" s="3"/>
    </row>
    <row r="1519" spans="1:101" ht="21" customHeight="1" x14ac:dyDescent="0.3">
      <c r="A1519" s="3"/>
      <c r="B1519" s="3"/>
      <c r="C1519" s="2"/>
      <c r="D1519" s="10"/>
      <c r="E1519" s="3"/>
      <c r="F1519" s="3"/>
      <c r="G1519" s="3"/>
      <c r="H1519" s="3"/>
      <c r="I1519" s="3"/>
      <c r="J1519" s="3"/>
      <c r="K1519" s="3"/>
      <c r="L1519" s="8"/>
      <c r="M1519" s="3"/>
      <c r="N1519" s="3"/>
      <c r="O1519" s="3"/>
      <c r="P1519" s="3"/>
      <c r="Q1519" s="3"/>
      <c r="R1519" s="2"/>
      <c r="S1519" s="2"/>
      <c r="T1519" s="2"/>
      <c r="U1519" s="2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  <c r="CW1519" s="3"/>
    </row>
    <row r="1520" spans="1:101" ht="21" customHeight="1" x14ac:dyDescent="0.3">
      <c r="A1520" s="3"/>
      <c r="B1520" s="3"/>
      <c r="C1520" s="2"/>
      <c r="D1520" s="10"/>
      <c r="E1520" s="3"/>
      <c r="F1520" s="3"/>
      <c r="G1520" s="3"/>
      <c r="H1520" s="3"/>
      <c r="I1520" s="3"/>
      <c r="J1520" s="3"/>
      <c r="K1520" s="3"/>
      <c r="L1520" s="8"/>
      <c r="M1520" s="3"/>
      <c r="N1520" s="3"/>
      <c r="O1520" s="3"/>
      <c r="P1520" s="3"/>
      <c r="Q1520" s="3"/>
      <c r="R1520" s="2"/>
      <c r="S1520" s="2"/>
      <c r="T1520" s="2"/>
      <c r="U1520" s="2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  <c r="CV1520" s="3"/>
      <c r="CW1520" s="3"/>
    </row>
    <row r="1521" spans="1:101" ht="21" customHeight="1" x14ac:dyDescent="0.3">
      <c r="A1521" s="3"/>
      <c r="B1521" s="3"/>
      <c r="C1521" s="2"/>
      <c r="D1521" s="10"/>
      <c r="E1521" s="3"/>
      <c r="F1521" s="3"/>
      <c r="G1521" s="3"/>
      <c r="H1521" s="3"/>
      <c r="I1521" s="3"/>
      <c r="J1521" s="3"/>
      <c r="K1521" s="3"/>
      <c r="L1521" s="8"/>
      <c r="M1521" s="3"/>
      <c r="N1521" s="3"/>
      <c r="O1521" s="3"/>
      <c r="P1521" s="3"/>
      <c r="Q1521" s="3"/>
      <c r="R1521" s="2"/>
      <c r="S1521" s="2"/>
      <c r="T1521" s="2"/>
      <c r="U1521" s="2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  <c r="CV1521" s="3"/>
      <c r="CW1521" s="3"/>
    </row>
    <row r="1522" spans="1:101" ht="21" customHeight="1" x14ac:dyDescent="0.3">
      <c r="A1522" s="3"/>
      <c r="B1522" s="3"/>
      <c r="C1522" s="2"/>
      <c r="D1522" s="10"/>
      <c r="E1522" s="3"/>
      <c r="F1522" s="3"/>
      <c r="G1522" s="3"/>
      <c r="H1522" s="3"/>
      <c r="I1522" s="3"/>
      <c r="J1522" s="3"/>
      <c r="K1522" s="3"/>
      <c r="L1522" s="8"/>
      <c r="M1522" s="3"/>
      <c r="N1522" s="3"/>
      <c r="O1522" s="3"/>
      <c r="P1522" s="3"/>
      <c r="Q1522" s="3"/>
      <c r="R1522" s="2"/>
      <c r="S1522" s="2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  <c r="CW1522" s="3"/>
    </row>
    <row r="1523" spans="1:101" ht="21" customHeight="1" x14ac:dyDescent="0.3">
      <c r="A1523" s="3"/>
      <c r="B1523" s="3"/>
      <c r="C1523" s="2"/>
      <c r="D1523" s="10"/>
      <c r="E1523" s="3"/>
      <c r="F1523" s="3"/>
      <c r="G1523" s="3"/>
      <c r="H1523" s="3"/>
      <c r="I1523" s="3"/>
      <c r="J1523" s="3"/>
      <c r="K1523" s="3"/>
      <c r="L1523" s="8"/>
      <c r="M1523" s="3"/>
      <c r="N1523" s="3"/>
      <c r="O1523" s="3"/>
      <c r="P1523" s="3"/>
      <c r="Q1523" s="3"/>
      <c r="R1523" s="2"/>
      <c r="S1523" s="2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  <c r="CW1523" s="3"/>
    </row>
    <row r="1524" spans="1:101" ht="21" customHeight="1" x14ac:dyDescent="0.3">
      <c r="A1524" s="3"/>
      <c r="B1524" s="3"/>
      <c r="C1524" s="2"/>
      <c r="D1524" s="10"/>
      <c r="E1524" s="3"/>
      <c r="F1524" s="3"/>
      <c r="G1524" s="3"/>
      <c r="H1524" s="3"/>
      <c r="I1524" s="3"/>
      <c r="J1524" s="3"/>
      <c r="K1524" s="3"/>
      <c r="L1524" s="8"/>
      <c r="M1524" s="3"/>
      <c r="N1524" s="3"/>
      <c r="O1524" s="3"/>
      <c r="P1524" s="3"/>
      <c r="Q1524" s="3"/>
      <c r="R1524" s="2"/>
      <c r="S1524" s="2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  <c r="CW1524" s="3"/>
    </row>
    <row r="1525" spans="1:101" ht="21" customHeight="1" x14ac:dyDescent="0.3">
      <c r="A1525" s="3"/>
      <c r="B1525" s="3"/>
      <c r="C1525" s="2"/>
      <c r="D1525" s="10"/>
      <c r="E1525" s="3"/>
      <c r="F1525" s="3"/>
      <c r="G1525" s="3"/>
      <c r="H1525" s="3"/>
      <c r="I1525" s="3"/>
      <c r="J1525" s="3"/>
      <c r="K1525" s="3"/>
      <c r="L1525" s="8"/>
      <c r="M1525" s="3"/>
      <c r="N1525" s="3"/>
      <c r="O1525" s="3"/>
      <c r="P1525" s="3"/>
      <c r="Q1525" s="3"/>
      <c r="R1525" s="2"/>
      <c r="S1525" s="2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  <c r="CW1525" s="3"/>
    </row>
    <row r="1526" spans="1:101" ht="21" customHeight="1" x14ac:dyDescent="0.3">
      <c r="A1526" s="3"/>
      <c r="B1526" s="3"/>
      <c r="C1526" s="2"/>
      <c r="D1526" s="10"/>
      <c r="E1526" s="3"/>
      <c r="F1526" s="3"/>
      <c r="G1526" s="3"/>
      <c r="H1526" s="3"/>
      <c r="I1526" s="3"/>
      <c r="J1526" s="3"/>
      <c r="K1526" s="3"/>
      <c r="L1526" s="8"/>
      <c r="M1526" s="3"/>
      <c r="N1526" s="3"/>
      <c r="O1526" s="3"/>
      <c r="P1526" s="3"/>
      <c r="Q1526" s="3"/>
      <c r="R1526" s="2"/>
      <c r="S1526" s="2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  <c r="CW1526" s="3"/>
    </row>
    <row r="1527" spans="1:101" ht="21" customHeight="1" x14ac:dyDescent="0.3">
      <c r="A1527" s="3"/>
      <c r="B1527" s="3"/>
      <c r="C1527" s="2"/>
      <c r="D1527" s="10"/>
      <c r="E1527" s="3"/>
      <c r="F1527" s="3"/>
      <c r="G1527" s="3"/>
      <c r="H1527" s="3"/>
      <c r="I1527" s="3"/>
      <c r="J1527" s="3"/>
      <c r="K1527" s="3"/>
      <c r="L1527" s="8"/>
      <c r="M1527" s="3"/>
      <c r="N1527" s="3"/>
      <c r="O1527" s="3"/>
      <c r="P1527" s="3"/>
      <c r="Q1527" s="3"/>
      <c r="R1527" s="2"/>
      <c r="S1527" s="2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</row>
    <row r="1528" spans="1:101" ht="21" customHeight="1" x14ac:dyDescent="0.3">
      <c r="A1528" s="3"/>
      <c r="B1528" s="3"/>
      <c r="C1528" s="2"/>
      <c r="D1528" s="10"/>
      <c r="E1528" s="3"/>
      <c r="F1528" s="3"/>
      <c r="G1528" s="3"/>
      <c r="H1528" s="3"/>
      <c r="I1528" s="3"/>
      <c r="J1528" s="3"/>
      <c r="K1528" s="3"/>
      <c r="L1528" s="8"/>
      <c r="M1528" s="3"/>
      <c r="N1528" s="3"/>
      <c r="O1528" s="3"/>
      <c r="P1528" s="3"/>
      <c r="Q1528" s="3"/>
      <c r="R1528" s="2"/>
      <c r="S1528" s="2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  <c r="CW1528" s="3"/>
    </row>
    <row r="1529" spans="1:101" ht="21" customHeight="1" x14ac:dyDescent="0.3">
      <c r="A1529" s="3"/>
      <c r="B1529" s="3"/>
      <c r="C1529" s="2"/>
      <c r="D1529" s="10"/>
      <c r="E1529" s="3"/>
      <c r="F1529" s="3"/>
      <c r="G1529" s="3"/>
      <c r="H1529" s="3"/>
      <c r="I1529" s="3"/>
      <c r="J1529" s="3"/>
      <c r="K1529" s="3"/>
      <c r="L1529" s="8"/>
      <c r="M1529" s="3"/>
      <c r="N1529" s="3"/>
      <c r="O1529" s="3"/>
      <c r="P1529" s="3"/>
      <c r="Q1529" s="3"/>
      <c r="R1529" s="2"/>
      <c r="S1529" s="2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</row>
    <row r="1530" spans="1:101" ht="21" customHeight="1" x14ac:dyDescent="0.3">
      <c r="A1530" s="3"/>
      <c r="B1530" s="3"/>
      <c r="C1530" s="2"/>
      <c r="D1530" s="10"/>
      <c r="E1530" s="3"/>
      <c r="F1530" s="3"/>
      <c r="G1530" s="3"/>
      <c r="H1530" s="3"/>
      <c r="I1530" s="3"/>
      <c r="J1530" s="3"/>
      <c r="K1530" s="3"/>
      <c r="L1530" s="8"/>
      <c r="M1530" s="3"/>
      <c r="N1530" s="3"/>
      <c r="O1530" s="3"/>
      <c r="P1530" s="3"/>
      <c r="Q1530" s="3"/>
      <c r="R1530" s="2"/>
      <c r="S1530" s="2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/>
      <c r="CE1530" s="3"/>
      <c r="CF1530" s="3"/>
      <c r="CG1530" s="3"/>
      <c r="CH1530" s="3"/>
      <c r="CI1530" s="3"/>
      <c r="CJ1530" s="3"/>
      <c r="CK1530" s="3"/>
      <c r="CL1530" s="3"/>
      <c r="CM1530" s="3"/>
      <c r="CN1530" s="3"/>
      <c r="CO1530" s="3"/>
      <c r="CP1530" s="3"/>
      <c r="CQ1530" s="3"/>
      <c r="CR1530" s="3"/>
      <c r="CS1530" s="3"/>
      <c r="CT1530" s="3"/>
      <c r="CU1530" s="3"/>
      <c r="CV1530" s="3"/>
      <c r="CW153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N A A B Q S w M E F A A C A A g A k F s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Q W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s C W / s G A 9 8 b C g A A O u g A A B M A H A B G b 3 J t d W x h c y 9 T Z W N 0 a W 9 u M S 5 t I K I Y A C i g F A A A A A A A A A A A A A A A A A A A A A A A A A A A A O 2 a f W / b O B K H / y / Q 7 0 C o h 0 M K C M E 6 S Z N m F w V O t Z R E V 7 + d Z a d X Z I O F Y r O J E F k q Z L m b X N D v f t S r K Z J S Z G / 3 4 N 7 + i q J p h h J n O B z O j K R n S W e x F w b E y X 5 2 f n n 5 4 u W L 5 Z 0 b 0 T l x 7 i i N O + Q d 8 W n 8 8 g V h f 5 x w F c 0 o k 1 g P M + r v f w y j + 5 s w v N 8 7 8 3 y 6 3 w 2 D m A b x c k 8 b / v z r K 2 c y 7 H 7 4 9 R + k b 9 g D c m b 3 L J J K 9 h / 8 5 Y P 2 W i f B y v d 1 E k c r + l r P J 0 / V / Z b + Y C o y X U 9 X d k w X 7 7 R s U N M / e M E 8 / 0 2 7 / n Z l u r F 7 n d / / S h t F 4 S K M m e U X 1 J 3 T a K m x a S b u D b M t H 8 n l e 7 w q n V z l o 4 b v O z P X d 6 P l u 8 S u 6 9 f l x N 0 7 N 7 h l 8 0 4 e v 9 D 1 p J P I D Z a f w 2 j R D f 3 V I k g G l 3 s K K / S n J 8 0 2 N b Z a d g V x g 8 d v O n n S P h g j Y 0 A G w 3 1 x w J k Y k 6 l T S G P 6 E K f i j x f W 2 J K k Z 8 M x + X h h T K Q B Y 2 T 1 i G l M y l v m b k z T E d P 4 l M x u B / H x 0 X 5 i d C o d G Z / 6 1 k C e J 7 m a T O x e j z h W r y f f l 0 j V e k b G e P J J t q s / n A 4 m Z D w d K W w Y d c n f i j u C 1 e K G R q m c O c T o K U f G n G J O P L A v h 6 Z B 1 B b k K y X m 1 K p 1 Q 2 V F 5 Z 1 O H M 7 u W T g I G 2 Z 8 d T 3 f v f F 8 L 3 4 k m W p 5 2 f w 1 l + Z 7 e e 4 L t m O y 9 M 5 l v 9 b M m Q 2 q J v t I v d u 7 W O G Y L o t u Z o F 0 A 4 v g M J K D y w 1 m j + T Z s c S H N F i q 5 u W v G n 6 l U R w G V N 6 Q y J t V 1 s F v f R i 7 P k m v U I y a t t N N w 2 l k j b t c 9 B Y 7 Y 3 r L W b g K Y j K i L J c E K o 9 k y q s e 5 o b t h X t L S c 8 L 7 i W z L 7 0 5 D d V D 3 V V M z i N 2 + u W 1 h r 6 3 v J O 3 8 n G x o H E k O 9 C k X + K 7 B v P T T N Q w f u a v w o g u 2 S h b Z c M + 8 Z e p N 7 z n 3 s j r Z D v q f f Z m 7 M j L x 4 I f n E a + 8 m a m i y 1 8 b X l 5 7 4 r V H D Y Y z L 2 k L K m H H e 8 / V B w 5 9 6 K 5 7 B B h t H b e f H x y 5 8 3 u 6 8 e k 2 / r U X a 4 i m i x k K S 2 z 7 / n 3 s s N H 7 l e W C 1 j h T T d Y n P D 9 e V 9 2 V x T + H r C a w p / s 0 h / p m B H c + p J D S k X K 0 Z 6 7 p M n 5 X c 4 i 7 4 v K I 3 2 a h F K x T U t 5 d i 8 S Z R d / N y T 7 V D H n x C w y F J m I n V f F Q c h y 7 y C N b M K K L u m 7 8 Y z t x S 1 R 2 e A k H Q w x Z j O 6 l G y 2 H l k E + N Q N J B 1 p e R e F 5 8 y 3 7 A g q x 1 j 5 s Y f i / J O I u j E f 1 O X l r K 9 S p I T u s J + U H I e f 5 9 u 6 9 x j T w F 2 w b i J r M r i e J h v I x X t C k 5 L 0 H I r s J 8 n 2 O 1 p V 2 R f f n b F J L l 1 / R X l d q T y V 7 s k 2 6 W k 3 p 2 l 6 f l 1 U u U H P 2 5 9 K y 7 N u c 8 r O h m 9 m K v 1 L 0 b J w T Y r c l 1 Q 6 k b L 5 q P Y b Z Y f B t R R F D y E 2 D U K f I H Y G X D N Q 0 w C o a n 5 Z 5 s X K X i n m 6 / r N F e y y R g t l u b Y S 1 x X f S r 0 V C q y q o q p i p p x l v Y B K p a w W x 0 o 9 X J d A v u p J h U 6 q b P W l T F 2 9 8 o I l 1 S h F X R J L k a L 8 V E u O X G Z U p U U s J 0 I J E c t G W S n k 4 p A X B L E G C H l f z v X K / K 7 I 6 U U e z 3 N 3 k a / L F M 1 l 5 e c T s Z h 8 K w m 3 y L F C W i 0 z a S V 7 l g l z n S M r u W o R f l U n x m R g n R i F p K Z I R 9 y s 7 F E 2 p s n T 7 z j 8 n Z v T o T 5 7 Q k 5 k e 7 J m n V B 3 d k e u s p R 2 z W 7 S e s Z 7 j T D n 8 D L j 0 m D i n q X V r q F T v 4 i q X f r T X y t r N i X L u j T X L m 2 p E l 4 1 l X 3 / z L Q 7 G e j / N O N w L d U m i Y Z L A 8 Z 8 z s 6 a H c z p w / p M M m E q y U 6 l n A j S A M v u 0 U k n / b t + v c A f + j C a p 2 d Z k b r S o f W x 5 + 1 I E l c + O d c 9 l R 3 F 9 2 k a m p q D j Y t 6 X Q k W K 5 9 c I b 4 1 u K v T 4 C / Z t 2 q v S S b 9 A G 7 c 0 G t 8 0 e s 0 t P K S d 3 X t z B h 0 W T Z X N P Q T 9 t S i 1 7 3 9 4 d S z B M A 8 z G b t 0 + i 2 n L x y l L h T V D U 1 P c C 9 4 X R c F N Z E 6 T 5 L H j d e Q P e e r l K 1 1 z q 5 4 q w Q f l 0 b d c 2 e s b T k h X P 5 0 F V b f Q / q q 2 / N c v S n w t K m e D 1 o j F f B h D 8 t X G u f D X Y i X N U O 7 t Q F j O T h b W K G C x I h m N r H z O G m M d N R B 4 3 6 4 o O 6 9 Q s 2 f P / V k 9 r l C 6 4 / b A j u u k V 9 n x g v F v w D R r u w g U d N z y 6 S v / W n D V f c l J u O 2 u e m o z + y b + v N 4 n b w e e e K X q 3 u T t M + 5 t u y y T a 8 2 W A b U m e s J 6 9 / X 9 e p f 2 E n q U 8 / F B Y O t g e m 9 W / h 5 V z l + u M m c w U b 9 O q X F G 5 S J 0 x P q P C 0 y 4 S y g c e p g e W m D h O P 7 J v p 0 8 2 c d e M N p p 7 U m 8 r r T + I r W 7 W y E e + 0 7 8 R P t u z E 3 7 R r x T s 7 d x T E 0 K 6 8 L j i o f Y 8 h L T + v H / x 3 e S m c D u p D W l C b x E v l k I 7 G d t d K H r V J d 7 L f 8 O b 5 o O 2 r Z 6 Z D s / r W 2 O i Z 6 / + R 7 n R S / y 4 6 2 5 N a 1 Y c N q q s m 6 t r I M s b 5 D / J + b P d 6 t j H Y X v N R S 8 2 s B G j D S 6 N H + k P T P r M t k 9 d d H d n a l j c t b T k q l q + 0 p T p S + z T x j C 3 H L W 1 h 0 a t 1 p 8 6 F P R x U r M h l W / v i p K V + l h + 1 8 X A 6 q P o g l W y 7 9 L c t V b N 8 p 1 0 w Z 0 8 q q l P J t q p P W 6 p + W 8 S c G I T b K u 7 8 1 F L z K V P U N 8 b / m t q O V d F e C L f e 8 U 7 T 8 7 J g q 5 B 1 y t + 2 V 9 6 U / A Q r 5 d y T C b Z X 3 j b 9 d Z L 8 N z b M R G s 1 3 n P Z R i Y I d e i 4 s S s V 7 F W X 4 r p X T 3 9 i R a 4 W t 2 d L t L C Q p u w v u U f X z m 2 D / T t g y x 2 r j l r h 6 8 Q N 9 X 3 Z a V M L K V h X u l n d n B 2 0 b 8 5 O t 2 z O T t o 1 Z 8 L z p W m S 7 H P P / z Q 2 p F j I 3 2 e T 8 D P J 7 m A d 8 + Z t n e D J t x s 8 s Z w k b j H T D z G k b w y m R v r 5 J x F 8 c g p B X Q P Z q W 0 g B X O K L 2 G Z 2 9 K v X i Y h 2 Z c w T m Y p Z G c K 2 b l C d q G Q 2 Z L k n 5 K k 1 2 3 4 7 v Z T v S M F R + h P t V v Z d D w O 2 x + P p K Z s d T 7 e t j s f h z t 5 P v 7 Q O e g 0 f D h V u O m Z V H a 0 w V 5 t + 8 n n t N 1 e H f 2 4 e / X y h R c 0 L J 8 H z V / l e D f Z O 3 i t g T c H b w 7 e H L w 5 e H P w 5 u D N w Z u D N w d v D t 4 c v D l 4 c / D m 4 M 3 B m 4 M 3 B 2 + + a x k H v P l O g d L g z c G b g z c H b w 7 e H L w 5 e H P w 5 u D N w Z u D N w d v D t 4 c v D l 4 c / D m 4 M 3 B m 4 M 3 B 2 8 O 3 h y 8 O X h z 8 O Y b n w P w 5 r u 3 V 1 v x 5 o f g z c G b g z c H b 9 4 0 B t 4 c v D l 4 c / D m 4 M 3 B m 4 M 3 B 2 8 u P 4 K A N w d v D t 4 c v D l 4 c / D m 4 M 3 B m 4 M 3 B 2 8 O 3 h y 8 O X h z 8 O b g z c G b 1 z o X v D l 4 c / D m 4 M 3 B m 4 M 3 B 2 8 O 3 h y 8 O X h z 8 O b g z c G b g z c H b w 7 e H L z 5 z u 7 V V r z 5 E X h z 8 O b g z c G b N 4 2 B N w d v D t 4 c v D l 4 c / D m 4 M 3 B m 8 u P I O D N w Z u D N w d v D t 4 c v D l 4 c / D m 4 M 3 B m 4 M 3 B 2 8 O 3 h y 8 O X h z 8 O a 1 z g V v D t 4 c v D l 4 c / D m 4 M 3 B m 4 M 3 B 2 8 O 3 h y 8 O X h z 8 O b g z c G b g z c H b 7 6 z e 7 U V b / 4 G v D l 4 c / D m 4 M 2 b x s C b g z c H b w 7 e H L w 5 e H P w 5 u D N 5 U c Q 8 O b g z c G b g z c H b w 7 e H L w 5 e H P w 5 u D N w Z u D N w d v D t 4 c v D l 4 8 1 r n g j c H b w 7 e H L w 5 e H P w 5 u D N w Z u D N w d v D t 4 c v D l 4 c / D m 4 M 3 B m 4 M 3 3 9 m 9 e o 4 3 / y 9 Q S w E C L Q A U A A I A C A C Q W w J b p e P G y 6 Y A A A D 3 A A A A E g A A A A A A A A A A A A A A A A A A A A A A Q 2 9 u Z m l n L 1 B h Y 2 t h Z 2 U u e G 1 s U E s B A i 0 A F A A C A A g A k F s C W w / K 6 a u k A A A A 6 Q A A A B M A A A A A A A A A A A A A A A A A 8 g A A A F t D b 2 5 0 Z W 5 0 X 1 R 5 c G V z X S 5 4 b W x Q S w E C L Q A U A A I A C A C Q W w J b + w Y D 3 x s K A A A 6 6 A A A E w A A A A A A A A A A A A A A A A D j A Q A A R m 9 y b X V s Y X M v U 2 V j d G l v b j E u b V B L B Q Y A A A A A A w A D A M I A A A B L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6 A A A A A A A A A T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l l M j F i O S 1 k O W Q z L T Q 4 N m Q t O T U x Z i 1 m N T E w O D N l Z W U 1 M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x V D E 3 O j U 3 O j Q z L j Q 5 N z A y N D d a I i A v P j x F b n R y e S B U e X B l P S J G a W x s R X J y b 3 J D b 3 V u d C I g V m F s d W U 9 I m w w I i A v P j x F b n R y e S B U e X B l P S J G a W x s Q 2 9 s d W 1 u V H l w Z X M i I F Z h b H V l P S J z Q X d B R 0 J n Q U d B Q V l H Q m d Z R 0 F B W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Q U k l D R S B Q R V I g Q 1 Q u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G I w M j B h L T E z N z A t N G Y z Z C 0 4 Z G E y L T M 4 Z j c 4 Y z N j M z N k N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F U M T c 6 N T c 6 N D M u N D k 3 M D I 0 N 1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w Z j V i Y z Q t N j F i Y S 0 0 N T N h L W I x N T M t M D c 5 M T Q 1 Z j I z Y m V k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M z o w O T o w O S 4 w N T I z M T c 0 W i I g L z 4 8 R W 5 0 c n k g V H l w Z T 0 i R m l s b E V y c m 9 y Q 2 9 1 b n Q i I F Z h b H V l P S J s M C I g L z 4 8 R W 5 0 c n k g V H l w Z T 0 i R m l s b E N v b H V t b l R 5 c G V z I i B W Y W x 1 Z T 0 i c 0 F 3 Q U d C Z 0 F H Q U F Z R 0 J n W U d B Q V l H Q m c 9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E R C B J R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U F J J Q 0 U g U E V S I E N U L i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F h M T c z Z S 0 5 M 2 M x L T Q z Z D U t O T I 3 Z S 0 0 Z m Z j N D I x M j h i N D E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y V D A z O j A 5 O j A 5 L j A 1 M j M x N z R a I i A v P j x F b n R y e S B U e X B l P S J G a W x s R X J y b 3 J D b 3 V u d C I g V m F s d W U 9 I m w w I i A v P j x F b n R y e S B U e X B l P S J G a W x s Q 2 9 s d W 1 u V H l w Z X M i I F Z h b H V l P S J z Q X d B R 0 J n Q U d B Q V l H Q m d Z R 0 F B W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Q U k l D R S B Q R V I g Q 1 Q u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U F J J Q 0 U g U E V S I E N U L i w x M n 0 m c X V v d D s s J n F 1 b 3 Q 7 U 2 V j d G l v b j E v U 2 h l Z X Q x L 0 F 1 d G 9 S Z W 1 v d m V k Q 2 9 s d W 1 u c z E u e 0 1 l Y X N 1 c m V t Z W 5 0 c y w x M 3 0 m c X V v d D s s J n F 1 b 3 Q 7 U 2 V j d G l v b j E v U 2 h l Z X Q x L 0 F 1 d G 9 S Z W 1 v d m V k Q 2 9 s d W 1 u c z E u e 1 Z p Z G V v I E x p b m s s M T R 9 J n F 1 b 3 Q 7 L C Z x d W 9 0 O 1 N l Y 3 R p b 2 4 x L 1 N o Z W V 0 M S 9 B d X R v U m V t b 3 Z l Z E N v b H V t b n M x L n t U e X B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z B l N W M 0 L T k 4 Y j E t N D N l N C 0 5 Y 2 I z L T E w O D h i M j h h M z M x Y i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U 6 N T I 6 N T g u N D I z O D Y w N l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c p r e h n H B M g g l D n c 3 f u k c A A A A A A g A A A A A A E G Y A A A A B A A A g A A A A L V d e I d w j v 1 f p Y f v n K t M R b U T 0 7 f m a c H D S 2 g g + W H Y z Q B s A A A A A D o A A A A A C A A A g A A A A H z N p z 2 J Z P Y l X + N 8 8 5 Z C E O c 9 U t e j s z V Y K q 1 d a F B N 1 8 T x Q A A A A f 5 / S E O a A i H G 3 I X C U W 8 0 7 S s 0 9 G g 7 O Z A t a N u 9 V t 8 f V a W T u J m Z v 4 K l s 9 S g q p o z f J j i g C K V I P T 5 c M v o 8 m o 4 v o e P R 0 W T / J r t V N 2 t D O / k 9 B z m o c e x A A A A A g D K E c l w i a C C a e I X h / G u P b D j 3 2 H q K l 3 U + w p b j 9 Q K g 6 f c s f Z x O B z 0 P 8 O + U 3 H a 7 H k h q v V v U Z l + Q S b 7 + j S M v h O 9 x 8 g = = < / D a t a M a s h u p > 
</file>

<file path=customXml/itemProps1.xml><?xml version="1.0" encoding="utf-8"?>
<ds:datastoreItem xmlns:ds="http://schemas.openxmlformats.org/officeDocument/2006/customXml" ds:itemID="{AB73912D-4F70-455D-9DB6-3DD683B31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2:56Z</dcterms:modified>
</cp:coreProperties>
</file>